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Silverwater"/>
    <s v="AU"/>
    <s v="11944"/>
    <s v="Pacific"/>
    <s v="Rodriguez"/>
    <s v="Australia"/>
    <s v="Pacific"/>
    <s v="AU"/>
    <s v="Australia"/>
    <s v="Silverwater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Silverwater"/>
    <s v="AU"/>
    <s v="11944"/>
    <s v="Pacific"/>
    <s v="Rodriguez"/>
    <s v="Australia"/>
    <s v="Pacific"/>
    <s v="AU"/>
    <s v="Australia"/>
    <s v="Silverwater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Silverwater"/>
    <s v="AU"/>
    <s v="12346"/>
    <s v="Pacific"/>
    <s v="Gao"/>
    <s v="Australia"/>
    <s v="Pacific"/>
    <s v="AU"/>
    <s v="Australia"/>
    <s v="Silverwat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ilverwater"/>
    <s v="AU"/>
    <s v="12346"/>
    <s v="Pacific"/>
    <s v="Gao"/>
    <s v="Australia"/>
    <s v="Pacific"/>
    <s v="AU"/>
    <s v="Australia"/>
    <s v="Silverwater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ilverwater"/>
    <s v="AU"/>
    <s v="12346"/>
    <s v="Pacific"/>
    <s v="Gao"/>
    <s v="Australia"/>
    <s v="Pacific"/>
    <s v="AU"/>
    <s v="Australia"/>
    <s v="Silverwater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Silverwater"/>
    <s v="AU"/>
    <s v="12346"/>
    <s v="Pacific"/>
    <s v="Gao"/>
    <s v="Australia"/>
    <s v="Pacific"/>
    <s v="AU"/>
    <s v="Australia"/>
    <s v="Silverwater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Silverwater"/>
    <s v="AU"/>
    <s v="12346"/>
    <s v="Pacific"/>
    <s v="Gao"/>
    <s v="Australia"/>
    <s v="Pacific"/>
    <s v="AU"/>
    <s v="Australia"/>
    <s v="Silverwater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ilverwater"/>
    <s v="AU"/>
    <s v="12349"/>
    <s v="Pacific"/>
    <s v="Yuan"/>
    <s v="Australia"/>
    <s v="Pacific"/>
    <s v="AU"/>
    <s v="Australia"/>
    <s v="Silverwa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ilverwater"/>
    <s v="AU"/>
    <s v="12349"/>
    <s v="Pacific"/>
    <s v="Yuan"/>
    <s v="Australia"/>
    <s v="Pacific"/>
    <s v="AU"/>
    <s v="Australia"/>
    <s v="Silverwate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ilverwater"/>
    <s v="AU"/>
    <s v="12349"/>
    <s v="Pacific"/>
    <s v="Yuan"/>
    <s v="Australia"/>
    <s v="Pacific"/>
    <s v="AU"/>
    <s v="Australia"/>
    <s v="Silverwater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ilverwater"/>
    <s v="AU"/>
    <s v="12349"/>
    <s v="Pacific"/>
    <s v="Yuan"/>
    <s v="Australia"/>
    <s v="Pacific"/>
    <s v="AU"/>
    <s v="Australia"/>
    <s v="Silverwater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Silverwater"/>
    <s v="AU"/>
    <s v="12349"/>
    <s v="Pacific"/>
    <s v="Yuan"/>
    <s v="Australia"/>
    <s v="Pacific"/>
    <s v="AU"/>
    <s v="Australia"/>
    <s v="Silverwa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ilverwater"/>
    <s v="AU"/>
    <s v="12370"/>
    <s v="Pacific"/>
    <s v="Perez"/>
    <s v="Australia"/>
    <s v="Pacific"/>
    <s v="AU"/>
    <s v="Australia"/>
    <s v="Silverwa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ilverwater"/>
    <s v="AU"/>
    <s v="12370"/>
    <s v="Pacific"/>
    <s v="Perez"/>
    <s v="Australia"/>
    <s v="Pacific"/>
    <s v="AU"/>
    <s v="Australia"/>
    <s v="Silverwate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ilverwater"/>
    <s v="AU"/>
    <s v="12370"/>
    <s v="Pacific"/>
    <s v="Perez"/>
    <s v="Australia"/>
    <s v="Pacific"/>
    <s v="AU"/>
    <s v="Australia"/>
    <s v="Silverwa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Silverwater"/>
    <s v="AU"/>
    <s v="12370"/>
    <s v="Pacific"/>
    <s v="Perez"/>
    <s v="Australia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Silverwater"/>
    <s v="AU"/>
    <s v="12574"/>
    <s v="Pacific"/>
    <s v="Raje"/>
    <s v="Australia"/>
    <s v="Pacific"/>
    <s v="AU"/>
    <s v="Australia"/>
    <s v="Silverwa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ilverwater"/>
    <s v="AU"/>
    <s v="12574"/>
    <s v="Pacific"/>
    <s v="Raje"/>
    <s v="Australia"/>
    <s v="Pacific"/>
    <s v="AU"/>
    <s v="Australia"/>
    <s v="Silverwa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ilverwater"/>
    <s v="AU"/>
    <s v="12574"/>
    <s v="Pacific"/>
    <s v="Raje"/>
    <s v="Australia"/>
    <s v="Pacific"/>
    <s v="AU"/>
    <s v="Australia"/>
    <s v="Silverwater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Silverwater"/>
    <s v="AU"/>
    <s v="12574"/>
    <s v="Pacific"/>
    <s v="Raje"/>
    <s v="Australia"/>
    <s v="Pacific"/>
    <s v="AU"/>
    <s v="Australia"/>
    <s v="Silverwater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Silverwater"/>
    <s v="AU"/>
    <s v="12678"/>
    <s v="Pacific"/>
    <s v="Serrano"/>
    <s v="Australia"/>
    <s v="Pacific"/>
    <s v="AU"/>
    <s v="Australia"/>
    <s v="Silverwater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ilverwater"/>
    <s v="AU"/>
    <s v="12678"/>
    <s v="Pacific"/>
    <s v="Serrano"/>
    <s v="Australia"/>
    <s v="Pacific"/>
    <s v="AU"/>
    <s v="Australia"/>
    <s v="Silverwate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ilverwater"/>
    <s v="AU"/>
    <s v="12678"/>
    <s v="Pacific"/>
    <s v="Serrano"/>
    <s v="Australia"/>
    <s v="Pacific"/>
    <s v="AU"/>
    <s v="Australia"/>
    <s v="Silverwa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ilverwater"/>
    <s v="AU"/>
    <s v="12678"/>
    <s v="Pacific"/>
    <s v="Serrano"/>
    <s v="Australia"/>
    <s v="Pacific"/>
    <s v="AU"/>
    <s v="Australia"/>
    <s v="Silverwat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ilverwater"/>
    <s v="AU"/>
    <s v="12678"/>
    <s v="Pacific"/>
    <s v="Serrano"/>
    <s v="Australia"/>
    <s v="Pacific"/>
    <s v="AU"/>
    <s v="Australia"/>
    <s v="Silverwa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ilverwater"/>
    <s v="AU"/>
    <s v="12678"/>
    <s v="Pacific"/>
    <s v="Serrano"/>
    <s v="Australia"/>
    <s v="Pacific"/>
    <s v="AU"/>
    <s v="Australia"/>
    <s v="Silverwa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ilverwater"/>
    <s v="AU"/>
    <s v="12678"/>
    <s v="Pacific"/>
    <s v="Serrano"/>
    <s v="Australia"/>
    <s v="Pacific"/>
    <s v="AU"/>
    <s v="Australia"/>
    <s v="Silverwater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ilverwater"/>
    <s v="AU"/>
    <s v="12678"/>
    <s v="Pacific"/>
    <s v="Serrano"/>
    <s v="Australia"/>
    <s v="Pacific"/>
    <s v="AU"/>
    <s v="Australia"/>
    <s v="Silverwater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ilverwater"/>
    <s v="AU"/>
    <s v="12696"/>
    <s v="Pacific"/>
    <s v="Hu"/>
    <s v="Australia"/>
    <s v="Pacific"/>
    <s v="AU"/>
    <s v="Australia"/>
    <s v="Silverwater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ilverwater"/>
    <s v="AU"/>
    <s v="12696"/>
    <s v="Pacific"/>
    <s v="Hu"/>
    <s v="Australia"/>
    <s v="Pacific"/>
    <s v="AU"/>
    <s v="Australia"/>
    <s v="Silverwate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ilverwater"/>
    <s v="AU"/>
    <s v="12696"/>
    <s v="Pacific"/>
    <s v="Hu"/>
    <s v="Australia"/>
    <s v="Pacific"/>
    <s v="AU"/>
    <s v="Australia"/>
    <s v="Silverwat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ilverwater"/>
    <s v="AU"/>
    <s v="12696"/>
    <s v="Pacific"/>
    <s v="Hu"/>
    <s v="Australia"/>
    <s v="Pacific"/>
    <s v="AU"/>
    <s v="Australia"/>
    <s v="Silverwa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ilverwater"/>
    <s v="AU"/>
    <s v="12696"/>
    <s v="Pacific"/>
    <s v="Hu"/>
    <s v="Australia"/>
    <s v="Pacific"/>
    <s v="AU"/>
    <s v="Australia"/>
    <s v="Silverwater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Silverwater"/>
    <s v="AU"/>
    <s v="13078"/>
    <s v="Pacific"/>
    <s v="Chande"/>
    <s v="Australia"/>
    <s v="Pacific"/>
    <s v="AU"/>
    <s v="Australia"/>
    <s v="Silverwat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ilverwater"/>
    <s v="AU"/>
    <s v="13078"/>
    <s v="Pacific"/>
    <s v="Chande"/>
    <s v="Australia"/>
    <s v="Pacific"/>
    <s v="AU"/>
    <s v="Australia"/>
    <s v="Silverwa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ilverwater"/>
    <s v="AU"/>
    <s v="13078"/>
    <s v="Pacific"/>
    <s v="Chande"/>
    <s v="Australia"/>
    <s v="Pacific"/>
    <s v="AU"/>
    <s v="Australia"/>
    <s v="Silverwat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ilverwater"/>
    <s v="AU"/>
    <s v="13078"/>
    <s v="Pacific"/>
    <s v="Chande"/>
    <s v="Australia"/>
    <s v="Pacific"/>
    <s v="AU"/>
    <s v="Australia"/>
    <s v="Silverwater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Silverwater"/>
    <s v="AU"/>
    <s v="13078"/>
    <s v="Pacific"/>
    <s v="Chande"/>
    <s v="Australia"/>
    <s v="Pacific"/>
    <s v="AU"/>
    <s v="Australia"/>
    <s v="Silverwater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ilverwater"/>
    <s v="AU"/>
    <s v="13078"/>
    <s v="Pacific"/>
    <s v="Chande"/>
    <s v="Australia"/>
    <s v="Pacific"/>
    <s v="AU"/>
    <s v="Australia"/>
    <s v="Silverwater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Silverwater"/>
    <s v="AU"/>
    <s v="13141"/>
    <s v="Pacific"/>
    <s v="Hernandez"/>
    <s v="Australia"/>
    <s v="Pacific"/>
    <s v="AU"/>
    <s v="Australia"/>
    <s v="Silverwater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ilverwater"/>
    <s v="AU"/>
    <s v="13141"/>
    <s v="Pacific"/>
    <s v="Hernandez"/>
    <s v="Australia"/>
    <s v="Pacific"/>
    <s v="AU"/>
    <s v="Australia"/>
    <s v="Silverwat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ilverwater"/>
    <s v="AU"/>
    <s v="13141"/>
    <s v="Pacific"/>
    <s v="Hernandez"/>
    <s v="Australia"/>
    <s v="Pacific"/>
    <s v="AU"/>
    <s v="Australia"/>
    <s v="Silverwa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ilverwater"/>
    <s v="AU"/>
    <s v="13141"/>
    <s v="Pacific"/>
    <s v="Hernandez"/>
    <s v="Australia"/>
    <s v="Pacific"/>
    <s v="AU"/>
    <s v="Australia"/>
    <s v="Silverwate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ilverwater"/>
    <s v="AU"/>
    <s v="13141"/>
    <s v="Pacific"/>
    <s v="Hernandez"/>
    <s v="Australia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ilverwater"/>
    <s v="AU"/>
    <s v="13141"/>
    <s v="Pacific"/>
    <s v="Hernandez"/>
    <s v="Australia"/>
    <s v="Pacific"/>
    <s v="AU"/>
    <s v="Australia"/>
    <s v="Silverwate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ilverwater"/>
    <s v="AU"/>
    <s v="13141"/>
    <s v="Pacific"/>
    <s v="Hernandez"/>
    <s v="Australia"/>
    <s v="Pacific"/>
    <s v="AU"/>
    <s v="Australia"/>
    <s v="Silverwa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ilverwater"/>
    <s v="AU"/>
    <s v="13956"/>
    <s v="Pacific"/>
    <s v="Ma"/>
    <s v="Australia"/>
    <s v="Pacific"/>
    <s v="AU"/>
    <s v="Australia"/>
    <s v="Silverwate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ilverwater"/>
    <s v="AU"/>
    <s v="13956"/>
    <s v="Pacific"/>
    <s v="Ma"/>
    <s v="Australia"/>
    <s v="Pacific"/>
    <s v="AU"/>
    <s v="Australia"/>
    <s v="Silverwa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ilverwater"/>
    <s v="AU"/>
    <s v="13956"/>
    <s v="Pacific"/>
    <s v="Ma"/>
    <s v="Australia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ilverwater"/>
    <s v="AU"/>
    <s v="13956"/>
    <s v="Pacific"/>
    <s v="Ma"/>
    <s v="Australia"/>
    <s v="Pacific"/>
    <s v="AU"/>
    <s v="Australia"/>
    <s v="Silverwater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ilverwater"/>
    <s v="AU"/>
    <s v="13960"/>
    <s v="Pacific"/>
    <s v="Kumar"/>
    <s v="Australia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ilverwater"/>
    <s v="AU"/>
    <s v="13960"/>
    <s v="Pacific"/>
    <s v="Kumar"/>
    <s v="Australia"/>
    <s v="Pacific"/>
    <s v="AU"/>
    <s v="Australia"/>
    <s v="Silverwa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ilverwater"/>
    <s v="AU"/>
    <s v="13960"/>
    <s v="Pacific"/>
    <s v="Kumar"/>
    <s v="Australia"/>
    <s v="Pacific"/>
    <s v="AU"/>
    <s v="Australia"/>
    <s v="Silverwater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Silverwater"/>
    <s v="AU"/>
    <s v="13960"/>
    <s v="Pacific"/>
    <s v="Kumar"/>
    <s v="Australia"/>
    <s v="Pacific"/>
    <s v="AU"/>
    <s v="Australia"/>
    <s v="Silverwater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Silverwater"/>
    <s v="AU"/>
    <s v="13960"/>
    <s v="Pacific"/>
    <s v="Kumar"/>
    <s v="Australia"/>
    <s v="Pacific"/>
    <s v="AU"/>
    <s v="Australia"/>
    <s v="Silverwater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ilverwater"/>
    <s v="AU"/>
    <s v="13960"/>
    <s v="Pacific"/>
    <s v="Kumar"/>
    <s v="Australia"/>
    <s v="Pacific"/>
    <s v="AU"/>
    <s v="Australia"/>
    <s v="Silverwa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ilverwater"/>
    <s v="AU"/>
    <s v="13960"/>
    <s v="Pacific"/>
    <s v="Kumar"/>
    <s v="Australia"/>
    <s v="Pacific"/>
    <s v="AU"/>
    <s v="Australia"/>
    <s v="Silverwater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ilverwater"/>
    <s v="AU"/>
    <s v="14032"/>
    <s v="Pacific"/>
    <s v="Chandra"/>
    <s v="Australia"/>
    <s v="Pacific"/>
    <s v="AU"/>
    <s v="Australia"/>
    <s v="Silverwa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ilverwater"/>
    <s v="AU"/>
    <s v="14032"/>
    <s v="Pacific"/>
    <s v="Chandra"/>
    <s v="Australia"/>
    <s v="Pacific"/>
    <s v="AU"/>
    <s v="Australia"/>
    <s v="Silverwa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ilverwater"/>
    <s v="AU"/>
    <s v="14032"/>
    <s v="Pacific"/>
    <s v="Chandra"/>
    <s v="Australia"/>
    <s v="Pacific"/>
    <s v="AU"/>
    <s v="Australia"/>
    <s v="Silverwa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ilverwater"/>
    <s v="AU"/>
    <s v="14032"/>
    <s v="Pacific"/>
    <s v="Chandra"/>
    <s v="Australia"/>
    <s v="Pacific"/>
    <s v="AU"/>
    <s v="Australia"/>
    <s v="Silverwate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ilverwater"/>
    <s v="AU"/>
    <s v="14032"/>
    <s v="Pacific"/>
    <s v="Chandra"/>
    <s v="Australia"/>
    <s v="Pacific"/>
    <s v="AU"/>
    <s v="Australia"/>
    <s v="Silverwater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Silverwater"/>
    <s v="AU"/>
    <s v="14032"/>
    <s v="Pacific"/>
    <s v="Chandra"/>
    <s v="Australia"/>
    <s v="Pacific"/>
    <s v="AU"/>
    <s v="Australia"/>
    <s v="Silverwater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Silverwater"/>
    <s v="AU"/>
    <s v="14032"/>
    <s v="Pacific"/>
    <s v="Chandra"/>
    <s v="Australia"/>
    <s v="Pacific"/>
    <s v="AU"/>
    <s v="Australia"/>
    <s v="Silverwa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ilverwater"/>
    <s v="AU"/>
    <s v="14032"/>
    <s v="Pacific"/>
    <s v="Chandra"/>
    <s v="Australia"/>
    <s v="Pacific"/>
    <s v="AU"/>
    <s v="Australia"/>
    <s v="Silverwater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ilverwater"/>
    <s v="AU"/>
    <s v="14129"/>
    <s v="Pacific"/>
    <s v="Martinez"/>
    <s v="Australia"/>
    <s v="Pacific"/>
    <s v="AU"/>
    <s v="Australia"/>
    <s v="Silverwater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ilverwater"/>
    <s v="AU"/>
    <s v="14129"/>
    <s v="Pacific"/>
    <s v="Martinez"/>
    <s v="Australia"/>
    <s v="Pacific"/>
    <s v="AU"/>
    <s v="Australia"/>
    <s v="Silverwater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Silverwater"/>
    <s v="AU"/>
    <s v="14263"/>
    <s v="Pacific"/>
    <s v="Lal"/>
    <s v="Australia"/>
    <s v="Pacific"/>
    <s v="AU"/>
    <s v="Australia"/>
    <s v="Silverwat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ilverwater"/>
    <s v="AU"/>
    <s v="14263"/>
    <s v="Pacific"/>
    <s v="Lal"/>
    <s v="Australia"/>
    <s v="Pacific"/>
    <s v="AU"/>
    <s v="Australia"/>
    <s v="Silverwater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4344.0882000000001"/>
    <n v="2"/>
    <n v="0"/>
  </r>
  <r>
    <s v="Silverwater"/>
    <s v="AU"/>
    <s v="14263"/>
    <s v="Pacific"/>
    <s v="Lal"/>
    <s v="Australia"/>
    <s v="Pacific"/>
    <s v="AU"/>
    <s v="Australia"/>
    <s v="Silverwater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Silverwater"/>
    <s v="AU"/>
    <s v="14263"/>
    <s v="Pacific"/>
    <s v="Lal"/>
    <s v="Australia"/>
    <s v="Pacific"/>
    <s v="AU"/>
    <s v="Australia"/>
    <s v="Silverwater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ilverwater"/>
    <s v="AU"/>
    <s v="15036"/>
    <s v="Pacific"/>
    <s v="She"/>
    <s v="Australia"/>
    <s v="Pacific"/>
    <s v="AU"/>
    <s v="Australia"/>
    <s v="Silverwa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ilverwater"/>
    <s v="AU"/>
    <s v="15036"/>
    <s v="Pacific"/>
    <s v="She"/>
    <s v="Australia"/>
    <s v="Pacific"/>
    <s v="AU"/>
    <s v="Australia"/>
    <s v="Silverwater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ilverwater"/>
    <s v="AU"/>
    <s v="15036"/>
    <s v="Pacific"/>
    <s v="She"/>
    <s v="Australia"/>
    <s v="Pacific"/>
    <s v="AU"/>
    <s v="Australia"/>
    <s v="Silverwater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Silverwater"/>
    <s v="AU"/>
    <s v="15719"/>
    <s v="Pacific"/>
    <s v="Liang"/>
    <s v="Australia"/>
    <s v="Pacific"/>
    <s v="AU"/>
    <s v="Australia"/>
    <s v="Silverwa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ilverwater"/>
    <s v="AU"/>
    <s v="15719"/>
    <s v="Pacific"/>
    <s v="Liang"/>
    <s v="Australia"/>
    <s v="Pacific"/>
    <s v="AU"/>
    <s v="Australia"/>
    <s v="Silverwater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4344.0882000000001"/>
    <n v="2"/>
    <n v="0"/>
  </r>
  <r>
    <s v="Silverwater"/>
    <s v="AU"/>
    <s v="15719"/>
    <s v="Pacific"/>
    <s v="Liang"/>
    <s v="Australia"/>
    <s v="Pacific"/>
    <s v="AU"/>
    <s v="Australia"/>
    <s v="Silverwater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Silverwater"/>
    <s v="AU"/>
    <s v="15811"/>
    <s v="Pacific"/>
    <s v="Schultz"/>
    <s v="Australia"/>
    <s v="Pacific"/>
    <s v="AU"/>
    <s v="Australia"/>
    <s v="Silverwate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ilverwater"/>
    <s v="AU"/>
    <s v="15811"/>
    <s v="Pacific"/>
    <s v="Schultz"/>
    <s v="Australia"/>
    <s v="Pacific"/>
    <s v="AU"/>
    <s v="Australia"/>
    <s v="Silverwat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ilverwater"/>
    <s v="AU"/>
    <s v="15811"/>
    <s v="Pacific"/>
    <s v="Schultz"/>
    <s v="Australia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Silverwater"/>
    <s v="AU"/>
    <s v="15811"/>
    <s v="Pacific"/>
    <s v="Schultz"/>
    <s v="Australia"/>
    <s v="Pacific"/>
    <s v="AU"/>
    <s v="Australia"/>
    <s v="Silverwat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ilverwater"/>
    <s v="AU"/>
    <s v="16156"/>
    <s v="Pacific"/>
    <s v="Hernandez"/>
    <s v="Australia"/>
    <s v="Pacific"/>
    <s v="AU"/>
    <s v="Australia"/>
    <s v="Silverwate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Silverwater"/>
    <s v="AU"/>
    <s v="16156"/>
    <s v="Pacific"/>
    <s v="Hernandez"/>
    <s v="Australia"/>
    <s v="Pacific"/>
    <s v="AU"/>
    <s v="Australia"/>
    <s v="Silverwater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ilverwater"/>
    <s v="AU"/>
    <s v="16173"/>
    <s v="Pacific"/>
    <s v="Rana"/>
    <s v="Australia"/>
    <s v="Pacific"/>
    <s v="AU"/>
    <s v="Australia"/>
    <s v="Silverwat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ilverwater"/>
    <s v="AU"/>
    <s v="16173"/>
    <s v="Pacific"/>
    <s v="Rana"/>
    <s v="Australia"/>
    <s v="Pacific"/>
    <s v="AU"/>
    <s v="Australia"/>
    <s v="Silverwate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ilverwater"/>
    <s v="AU"/>
    <s v="16173"/>
    <s v="Pacific"/>
    <s v="Rana"/>
    <s v="Australia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ilverwater"/>
    <s v="AU"/>
    <s v="16173"/>
    <s v="Pacific"/>
    <s v="Rana"/>
    <s v="Australia"/>
    <s v="Pacific"/>
    <s v="AU"/>
    <s v="Australia"/>
    <s v="Silverwat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7.98"/>
    <n v="2"/>
    <n v="0"/>
  </r>
  <r>
    <s v="Silverwater"/>
    <s v="AU"/>
    <s v="16175"/>
    <s v="Pacific"/>
    <s v="Shan"/>
    <s v="Australia"/>
    <s v="Pacific"/>
    <s v="AU"/>
    <s v="Australia"/>
    <s v="Silverwate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ilverwater"/>
    <s v="AU"/>
    <s v="16175"/>
    <s v="Pacific"/>
    <s v="Shan"/>
    <s v="Australia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ilverwater"/>
    <s v="AU"/>
    <s v="16175"/>
    <s v="Pacific"/>
    <s v="Shan"/>
    <s v="Australia"/>
    <s v="Pacific"/>
    <s v="AU"/>
    <s v="Australia"/>
    <s v="Silverwat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7.98"/>
    <n v="2"/>
    <n v="0"/>
  </r>
  <r>
    <s v="Silverwater"/>
    <s v="AU"/>
    <s v="16175"/>
    <s v="Pacific"/>
    <s v="Shan"/>
    <s v="Australia"/>
    <s v="Pacific"/>
    <s v="AU"/>
    <s v="Australia"/>
    <s v="Silverwa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ilverwater"/>
    <s v="AU"/>
    <s v="16739"/>
    <s v="Pacific"/>
    <s v="Weber"/>
    <s v="Australia"/>
    <s v="Pacific"/>
    <s v="AU"/>
    <s v="Australia"/>
    <s v="Silverwate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ilverwater"/>
    <s v="AU"/>
    <s v="16739"/>
    <s v="Pacific"/>
    <s v="Weber"/>
    <s v="Australia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ilverwater"/>
    <s v="AU"/>
    <s v="16739"/>
    <s v="Pacific"/>
    <s v="Weber"/>
    <s v="Australia"/>
    <s v="Pacific"/>
    <s v="AU"/>
    <s v="Australia"/>
    <s v="Silverwat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ilverwater"/>
    <s v="AU"/>
    <s v="16739"/>
    <s v="Pacific"/>
    <s v="Weber"/>
    <s v="Australia"/>
    <s v="Pacific"/>
    <s v="AU"/>
    <s v="Australia"/>
    <s v="Silverwater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ilverwater"/>
    <s v="AU"/>
    <s v="17061"/>
    <s v="Pacific"/>
    <s v="Alonso"/>
    <s v="Australia"/>
    <s v="Pacific"/>
    <s v="AU"/>
    <s v="Australia"/>
    <s v="Silverwat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ilverwater"/>
    <s v="AU"/>
    <s v="17061"/>
    <s v="Pacific"/>
    <s v="Alonso"/>
    <s v="Australia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ilverwater"/>
    <s v="AU"/>
    <s v="17061"/>
    <s v="Pacific"/>
    <s v="Alonso"/>
    <s v="Australia"/>
    <s v="Pacific"/>
    <s v="AU"/>
    <s v="Australia"/>
    <s v="Silverwater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ilverwater"/>
    <s v="AU"/>
    <s v="17063"/>
    <s v="Pacific"/>
    <s v="Wang"/>
    <s v="Australia"/>
    <s v="Pacific"/>
    <s v="AU"/>
    <s v="Australia"/>
    <s v="Silverwat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ilverwater"/>
    <s v="AU"/>
    <s v="17063"/>
    <s v="Pacific"/>
    <s v="Wang"/>
    <s v="Australia"/>
    <s v="Pacific"/>
    <s v="AU"/>
    <s v="Australia"/>
    <s v="Silverwa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ilverwater"/>
    <s v="AU"/>
    <s v="17063"/>
    <s v="Pacific"/>
    <s v="Wang"/>
    <s v="Australia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ilverwater"/>
    <s v="AU"/>
    <s v="17063"/>
    <s v="Pacific"/>
    <s v="Wang"/>
    <s v="Australia"/>
    <s v="Pacific"/>
    <s v="AU"/>
    <s v="Australia"/>
    <s v="Silverwa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ilverwater"/>
    <s v="AU"/>
    <s v="17063"/>
    <s v="Pacific"/>
    <s v="Wang"/>
    <s v="Australia"/>
    <s v="Pacific"/>
    <s v="AU"/>
    <s v="Australia"/>
    <s v="Silverwater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ilverwater"/>
    <s v="AU"/>
    <s v="17236"/>
    <s v="Pacific"/>
    <s v="Chandra"/>
    <s v="Australia"/>
    <s v="Pacific"/>
    <s v="AU"/>
    <s v="Australia"/>
    <s v="Silverwat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ilverwater"/>
    <s v="AU"/>
    <s v="17236"/>
    <s v="Pacific"/>
    <s v="Chandra"/>
    <s v="Australia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ilverwater"/>
    <s v="AU"/>
    <s v="17236"/>
    <s v="Pacific"/>
    <s v="Chandra"/>
    <s v="Australia"/>
    <s v="Pacific"/>
    <s v="AU"/>
    <s v="Australia"/>
    <s v="Silverwater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ilverwater"/>
    <s v="AU"/>
    <s v="18189"/>
    <s v="Pacific"/>
    <s v="Mehta"/>
    <s v="Australia"/>
    <s v="Pacific"/>
    <s v="AU"/>
    <s v="Australia"/>
    <s v="Silverwater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Silverwater"/>
    <s v="AU"/>
    <s v="18189"/>
    <s v="Pacific"/>
    <s v="Mehta"/>
    <s v="Australia"/>
    <s v="Pacific"/>
    <s v="AU"/>
    <s v="Australia"/>
    <s v="Silverwater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ilverwater"/>
    <s v="AU"/>
    <s v="18207"/>
    <s v="Pacific"/>
    <s v="Gonzalez"/>
    <s v="Australia"/>
    <s v="Pacific"/>
    <s v="AU"/>
    <s v="Australia"/>
    <s v="Silverwat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ilverwater"/>
    <s v="AU"/>
    <s v="18207"/>
    <s v="Pacific"/>
    <s v="Gonzalez"/>
    <s v="Australia"/>
    <s v="Pacific"/>
    <s v="AU"/>
    <s v="Australia"/>
    <s v="Silverwa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ilverwater"/>
    <s v="AU"/>
    <s v="18207"/>
    <s v="Pacific"/>
    <s v="Gonzalez"/>
    <s v="Australia"/>
    <s v="Pacific"/>
    <s v="AU"/>
    <s v="Australia"/>
    <s v="Silverwater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Silverwater"/>
    <s v="AU"/>
    <s v="18207"/>
    <s v="Pacific"/>
    <s v="Gonzalez"/>
    <s v="Australia"/>
    <s v="Pacific"/>
    <s v="AU"/>
    <s v="Australia"/>
    <s v="Silverwater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ilverwater"/>
    <s v="AU"/>
    <s v="18207"/>
    <s v="Pacific"/>
    <s v="Gonzalez"/>
    <s v="Australia"/>
    <s v="Pacific"/>
    <s v="AU"/>
    <s v="Australia"/>
    <s v="Silverwater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ilverwater"/>
    <s v="AU"/>
    <s v="18210"/>
    <s v="Pacific"/>
    <s v="Lal"/>
    <s v="Australia"/>
    <s v="Pacific"/>
    <s v="AU"/>
    <s v="Australia"/>
    <s v="Silverwat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ilverwater"/>
    <s v="AU"/>
    <s v="18210"/>
    <s v="Pacific"/>
    <s v="Lal"/>
    <s v="Australia"/>
    <s v="Pacific"/>
    <s v="AU"/>
    <s v="Australia"/>
    <s v="Silverwa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ilverwater"/>
    <s v="AU"/>
    <s v="18210"/>
    <s v="Pacific"/>
    <s v="Lal"/>
    <s v="Australia"/>
    <s v="Pacific"/>
    <s v="AU"/>
    <s v="Australia"/>
    <s v="Silverwater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Silverwater"/>
    <s v="AU"/>
    <s v="18210"/>
    <s v="Pacific"/>
    <s v="Lal"/>
    <s v="Australia"/>
    <s v="Pacific"/>
    <s v="AU"/>
    <s v="Australia"/>
    <s v="Silverwater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ilverwater"/>
    <s v="AU"/>
    <s v="18210"/>
    <s v="Pacific"/>
    <s v="Lal"/>
    <s v="Australia"/>
    <s v="Pacific"/>
    <s v="AU"/>
    <s v="Australia"/>
    <s v="Silverwa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ilverwater"/>
    <s v="AU"/>
    <s v="18304"/>
    <s v="Pacific"/>
    <s v="She"/>
    <s v="Australia"/>
    <s v="Pacific"/>
    <s v="AU"/>
    <s v="Australia"/>
    <s v="Silverwa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ilverwater"/>
    <s v="AU"/>
    <s v="18304"/>
    <s v="Pacific"/>
    <s v="She"/>
    <s v="Australia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Silverwater"/>
    <s v="AU"/>
    <s v="18489"/>
    <s v="Pacific"/>
    <s v="Nara"/>
    <s v="Australia"/>
    <s v="Pacific"/>
    <s v="AU"/>
    <s v="Australia"/>
    <s v="Silverwa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ilverwater"/>
    <s v="AU"/>
    <s v="18489"/>
    <s v="Pacific"/>
    <s v="Nara"/>
    <s v="Australia"/>
    <s v="Pacific"/>
    <s v="AU"/>
    <s v="Australia"/>
    <s v="Silverwater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Silverwater"/>
    <s v="AU"/>
    <s v="18489"/>
    <s v="Pacific"/>
    <s v="Nara"/>
    <s v="Australia"/>
    <s v="Pacific"/>
    <s v="AU"/>
    <s v="Australia"/>
    <s v="Silverwater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ilverwater"/>
    <s v="AU"/>
    <s v="18489"/>
    <s v="Pacific"/>
    <s v="Nara"/>
    <s v="Australia"/>
    <s v="Pacific"/>
    <s v="AU"/>
    <s v="Australia"/>
    <s v="Silverwater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ilverwater"/>
    <s v="AU"/>
    <s v="18897"/>
    <s v="Pacific"/>
    <s v="Black"/>
    <s v="Australia"/>
    <s v="Pacific"/>
    <s v="AU"/>
    <s v="Australia"/>
    <s v="Silverwat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ilverwater"/>
    <s v="AU"/>
    <s v="18897"/>
    <s v="Pacific"/>
    <s v="Black"/>
    <s v="Australia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ilverwater"/>
    <s v="AU"/>
    <s v="18898"/>
    <s v="Pacific"/>
    <s v="Chandra"/>
    <s v="Australia"/>
    <s v="Pacific"/>
    <s v="AU"/>
    <s v="Australia"/>
    <s v="Silverwat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ilverwater"/>
    <s v="AU"/>
    <s v="18898"/>
    <s v="Pacific"/>
    <s v="Chandra"/>
    <s v="Australia"/>
    <s v="Pacific"/>
    <s v="AU"/>
    <s v="Australia"/>
    <s v="Silverwa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ilverwater"/>
    <s v="AU"/>
    <s v="18898"/>
    <s v="Pacific"/>
    <s v="Chandra"/>
    <s v="Australia"/>
    <s v="Pacific"/>
    <s v="AU"/>
    <s v="Australia"/>
    <s v="Silverwat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ilverwater"/>
    <s v="AU"/>
    <s v="19085"/>
    <s v="Pacific"/>
    <s v="Kumar"/>
    <s v="Australia"/>
    <s v="Pacific"/>
    <s v="AU"/>
    <s v="Australia"/>
    <s v="Silverwa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ilverwater"/>
    <s v="AU"/>
    <s v="19085"/>
    <s v="Pacific"/>
    <s v="Kumar"/>
    <s v="Australia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ilverwater"/>
    <s v="AU"/>
    <s v="19085"/>
    <s v="Pacific"/>
    <s v="Kumar"/>
    <s v="Australia"/>
    <s v="Pacific"/>
    <s v="AU"/>
    <s v="Australia"/>
    <s v="Silverwater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ilverwater"/>
    <s v="AU"/>
    <s v="19589"/>
    <s v="Pacific"/>
    <s v="Huang"/>
    <s v="Australia"/>
    <s v="Pacific"/>
    <s v="AU"/>
    <s v="Australia"/>
    <s v="Silverwat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ilverwater"/>
    <s v="AU"/>
    <s v="19589"/>
    <s v="Pacific"/>
    <s v="Huang"/>
    <s v="Australia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ilverwater"/>
    <s v="AU"/>
    <s v="19589"/>
    <s v="Pacific"/>
    <s v="Huang"/>
    <s v="Australia"/>
    <s v="Pacific"/>
    <s v="AU"/>
    <s v="Australia"/>
    <s v="Silverwa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ilverwater"/>
    <s v="AU"/>
    <s v="19589"/>
    <s v="Pacific"/>
    <s v="Huang"/>
    <s v="Australia"/>
    <s v="Pacific"/>
    <s v="AU"/>
    <s v="Australia"/>
    <s v="Silverwater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ilverwater"/>
    <s v="AU"/>
    <s v="19807"/>
    <s v="Pacific"/>
    <s v="Zhao"/>
    <s v="Australia"/>
    <s v="Pacific"/>
    <s v="AU"/>
    <s v="Australia"/>
    <s v="Silverwat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ilverwater"/>
    <s v="AU"/>
    <s v="19807"/>
    <s v="Pacific"/>
    <s v="Zhao"/>
    <s v="Australia"/>
    <s v="Pacific"/>
    <s v="AU"/>
    <s v="Australia"/>
    <s v="Silverwa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ilverwater"/>
    <s v="AU"/>
    <s v="19807"/>
    <s v="Pacific"/>
    <s v="Zhao"/>
    <s v="Australia"/>
    <s v="Pacific"/>
    <s v="AU"/>
    <s v="Australia"/>
    <s v="Silverwat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ilverwater"/>
    <s v="AU"/>
    <s v="20227"/>
    <s v="Pacific"/>
    <s v="Zhang"/>
    <s v="Australia"/>
    <s v="Pacific"/>
    <s v="AU"/>
    <s v="Australia"/>
    <s v="Silverwate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ilverwater"/>
    <s v="AU"/>
    <s v="20227"/>
    <s v="Pacific"/>
    <s v="Zhang"/>
    <s v="Australia"/>
    <s v="Pacific"/>
    <s v="AU"/>
    <s v="Australia"/>
    <s v="Silverwater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Silverwater"/>
    <s v="AU"/>
    <s v="20227"/>
    <s v="Pacific"/>
    <s v="Zhang"/>
    <s v="Australia"/>
    <s v="Pacific"/>
    <s v="AU"/>
    <s v="Australia"/>
    <s v="Silverwater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ilverwater"/>
    <s v="AU"/>
    <s v="20447"/>
    <s v="Pacific"/>
    <s v="Goel"/>
    <s v="Australia"/>
    <s v="Pacific"/>
    <s v="AU"/>
    <s v="Australia"/>
    <s v="Silverwat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ilverwater"/>
    <s v="AU"/>
    <s v="20447"/>
    <s v="Pacific"/>
    <s v="Goel"/>
    <s v="Australia"/>
    <s v="Pacific"/>
    <s v="AU"/>
    <s v="Australia"/>
    <s v="Silverwa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ilverwater"/>
    <s v="AU"/>
    <s v="20447"/>
    <s v="Pacific"/>
    <s v="Goel"/>
    <s v="Australia"/>
    <s v="Pacific"/>
    <s v="AU"/>
    <s v="Australia"/>
    <s v="Silverwater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Silverwater"/>
    <s v="AU"/>
    <s v="20447"/>
    <s v="Pacific"/>
    <s v="Goel"/>
    <s v="Australia"/>
    <s v="Pacific"/>
    <s v="AU"/>
    <s v="Australia"/>
    <s v="Silverwater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ilverwater"/>
    <s v="AU"/>
    <s v="20602"/>
    <s v="Pacific"/>
    <s v="Moreno"/>
    <s v="Australia"/>
    <s v="Pacific"/>
    <s v="AU"/>
    <s v="Australia"/>
    <s v="Silverwat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ilverwater"/>
    <s v="AU"/>
    <s v="20602"/>
    <s v="Pacific"/>
    <s v="Moreno"/>
    <s v="Australia"/>
    <s v="Pacific"/>
    <s v="AU"/>
    <s v="Australia"/>
    <s v="Silverwat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ilverwater"/>
    <s v="AU"/>
    <s v="20602"/>
    <s v="Pacific"/>
    <s v="Moreno"/>
    <s v="Australia"/>
    <s v="Pacific"/>
    <s v="AU"/>
    <s v="Australia"/>
    <s v="Silverwate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ilverwater"/>
    <s v="AU"/>
    <s v="20625"/>
    <s v="Pacific"/>
    <s v="Yuan"/>
    <s v="Australia"/>
    <s v="Pacific"/>
    <s v="AU"/>
    <s v="Australia"/>
    <s v="Silverwat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ilverwater"/>
    <s v="AU"/>
    <s v="20625"/>
    <s v="Pacific"/>
    <s v="Yuan"/>
    <s v="Australia"/>
    <s v="Pacific"/>
    <s v="AU"/>
    <s v="Australia"/>
    <s v="Silverwater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ilverwater"/>
    <s v="AU"/>
    <s v="20625"/>
    <s v="Pacific"/>
    <s v="Yuan"/>
    <s v="Australia"/>
    <s v="Pacific"/>
    <s v="AU"/>
    <s v="Australia"/>
    <s v="Silverwater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Silverwater"/>
    <s v="AU"/>
    <s v="21205"/>
    <s v="Pacific"/>
    <s v="Vance"/>
    <s v="Australia"/>
    <s v="Pacific"/>
    <s v="AU"/>
    <s v="Australia"/>
    <s v="Silverwater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Silverwater"/>
    <s v="AU"/>
    <s v="21205"/>
    <s v="Pacific"/>
    <s v="Vance"/>
    <s v="Australia"/>
    <s v="Pacific"/>
    <s v="AU"/>
    <s v="Australia"/>
    <s v="Silverwater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Silverwater"/>
    <s v="AU"/>
    <s v="21210"/>
    <s v="Pacific"/>
    <s v="Luo"/>
    <s v="Australia"/>
    <s v="Pacific"/>
    <s v="AU"/>
    <s v="Australia"/>
    <s v="Silverwat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ilverwater"/>
    <s v="AU"/>
    <s v="21210"/>
    <s v="Pacific"/>
    <s v="Luo"/>
    <s v="Australia"/>
    <s v="Pacific"/>
    <s v="AU"/>
    <s v="Australia"/>
    <s v="Silverwa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ilverwater"/>
    <s v="AU"/>
    <s v="21381"/>
    <s v="Pacific"/>
    <s v="Ruiz"/>
    <s v="Australia"/>
    <s v="Pacific"/>
    <s v="AU"/>
    <s v="Australia"/>
    <s v="Silverwate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ilverwater"/>
    <s v="AU"/>
    <s v="21556"/>
    <s v="Pacific"/>
    <s v="Serrano"/>
    <s v="Australia"/>
    <s v="Pacific"/>
    <s v="AU"/>
    <s v="Australia"/>
    <s v="Silverwat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ilverwater"/>
    <s v="AU"/>
    <s v="21556"/>
    <s v="Pacific"/>
    <s v="Serrano"/>
    <s v="Australia"/>
    <s v="Pacific"/>
    <s v="AU"/>
    <s v="Australia"/>
    <s v="Silverwater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Silverwater"/>
    <s v="AU"/>
    <s v="21556"/>
    <s v="Pacific"/>
    <s v="Serrano"/>
    <s v="Australia"/>
    <s v="Pacific"/>
    <s v="AU"/>
    <s v="Australia"/>
    <s v="Silverwater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Silverwater"/>
    <s v="AU"/>
    <s v="21556"/>
    <s v="Pacific"/>
    <s v="Serrano"/>
    <s v="Australia"/>
    <s v="Pacific"/>
    <s v="AU"/>
    <s v="Australia"/>
    <s v="Silverwater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Silverwater"/>
    <s v="AU"/>
    <s v="21872"/>
    <s v="Pacific"/>
    <s v="Lal"/>
    <s v="Australia"/>
    <s v="Pacific"/>
    <s v="AU"/>
    <s v="Australia"/>
    <s v="Silverwat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ilverwater"/>
    <s v="AU"/>
    <s v="21872"/>
    <s v="Pacific"/>
    <s v="Lal"/>
    <s v="Australia"/>
    <s v="Pacific"/>
    <s v="AU"/>
    <s v="Australia"/>
    <s v="Silverwa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ilverwater"/>
    <s v="AU"/>
    <s v="21875"/>
    <s v="Pacific"/>
    <s v="Nara"/>
    <s v="Australia"/>
    <s v="Pacific"/>
    <s v="AU"/>
    <s v="Australia"/>
    <s v="Silverwa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ilverwater"/>
    <s v="AU"/>
    <s v="21875"/>
    <s v="Pacific"/>
    <s v="Nara"/>
    <s v="Australia"/>
    <s v="Pacific"/>
    <s v="AU"/>
    <s v="Australia"/>
    <s v="Silverwater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Silverwater"/>
    <s v="AU"/>
    <s v="21875"/>
    <s v="Pacific"/>
    <s v="Nara"/>
    <s v="Australia"/>
    <s v="Pacific"/>
    <s v="AU"/>
    <s v="Australia"/>
    <s v="Silverwater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Silverwater"/>
    <s v="AU"/>
    <s v="21978"/>
    <s v="Pacific"/>
    <s v="Deng"/>
    <s v="Australia"/>
    <s v="Pacific"/>
    <s v="AU"/>
    <s v="Australia"/>
    <s v="Silverwat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ilverwater"/>
    <s v="AU"/>
    <s v="21978"/>
    <s v="Pacific"/>
    <s v="Deng"/>
    <s v="Australia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ilverwater"/>
    <s v="AU"/>
    <s v="22029"/>
    <s v="Pacific"/>
    <s v="Gao"/>
    <s v="Australia"/>
    <s v="Pacific"/>
    <s v="AU"/>
    <s v="Australia"/>
    <s v="Silverwa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ilverwater"/>
    <s v="AU"/>
    <s v="22029"/>
    <s v="Pacific"/>
    <s v="Gao"/>
    <s v="Australia"/>
    <s v="Pacific"/>
    <s v="AU"/>
    <s v="Australia"/>
    <s v="Silverwater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Silverwater"/>
    <s v="AU"/>
    <s v="22911"/>
    <s v="Pacific"/>
    <s v="Raje"/>
    <s v="Australia"/>
    <s v="Pacific"/>
    <s v="AU"/>
    <s v="Australia"/>
    <s v="Silverwa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ilverwater"/>
    <s v="AU"/>
    <s v="22911"/>
    <s v="Pacific"/>
    <s v="Raje"/>
    <s v="Australia"/>
    <s v="Pacific"/>
    <s v="AU"/>
    <s v="Australia"/>
    <s v="Silverwat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ilverwater"/>
    <s v="AU"/>
    <s v="22913"/>
    <s v="Pacific"/>
    <s v="Lu"/>
    <s v="Australia"/>
    <s v="Pacific"/>
    <s v="AU"/>
    <s v="Australia"/>
    <s v="Silverwa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ilverwater"/>
    <s v="AU"/>
    <s v="22913"/>
    <s v="Pacific"/>
    <s v="Lu"/>
    <s v="Australia"/>
    <s v="Pacific"/>
    <s v="AU"/>
    <s v="Australia"/>
    <s v="Silverwater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4624.9125000000004"/>
    <n v="2"/>
    <n v="0"/>
  </r>
  <r>
    <s v="Silverwater"/>
    <s v="AU"/>
    <s v="22913"/>
    <s v="Pacific"/>
    <s v="Lu"/>
    <s v="Australia"/>
    <s v="Pacific"/>
    <s v="AU"/>
    <s v="Australia"/>
    <s v="Silverwater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ilverwater"/>
    <s v="AU"/>
    <s v="23418"/>
    <s v="Pacific"/>
    <s v="Wu"/>
    <s v="Australia"/>
    <s v="Pacific"/>
    <s v="AU"/>
    <s v="Australia"/>
    <s v="Silverwa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ilverwater"/>
    <s v="AU"/>
    <s v="23418"/>
    <s v="Pacific"/>
    <s v="Wu"/>
    <s v="Australia"/>
    <s v="Pacific"/>
    <s v="AU"/>
    <s v="Australia"/>
    <s v="Silverwater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Silverwater"/>
    <s v="AU"/>
    <s v="23418"/>
    <s v="Pacific"/>
    <s v="Wu"/>
    <s v="Australia"/>
    <s v="Pacific"/>
    <s v="AU"/>
    <s v="Australia"/>
    <s v="Silverwater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Silverwater"/>
    <s v="AU"/>
    <s v="23418"/>
    <s v="Pacific"/>
    <s v="Wu"/>
    <s v="Australia"/>
    <s v="Pacific"/>
    <s v="AU"/>
    <s v="Australia"/>
    <s v="Silverwa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ilverwater"/>
    <s v="AU"/>
    <s v="23418"/>
    <s v="Pacific"/>
    <s v="Wu"/>
    <s v="Australia"/>
    <s v="Pacific"/>
    <s v="AU"/>
    <s v="Australia"/>
    <s v="Silverwater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ilverwater"/>
    <s v="AU"/>
    <s v="24000"/>
    <s v="Pacific"/>
    <s v="Yang"/>
    <s v="Australia"/>
    <s v="Pacific"/>
    <s v="AU"/>
    <s v="Australia"/>
    <s v="Silverwater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ilverwater"/>
    <s v="AU"/>
    <s v="24000"/>
    <s v="Pacific"/>
    <s v="Yang"/>
    <s v="Australia"/>
    <s v="Pacific"/>
    <s v="AU"/>
    <s v="Australia"/>
    <s v="Silverwater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Silverwater"/>
    <s v="AU"/>
    <s v="24003"/>
    <s v="Pacific"/>
    <s v="Kumar"/>
    <s v="Australia"/>
    <s v="Pacific"/>
    <s v="AU"/>
    <s v="Australia"/>
    <s v="Silverwat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ilverwater"/>
    <s v="AU"/>
    <s v="24003"/>
    <s v="Pacific"/>
    <s v="Kumar"/>
    <s v="Australia"/>
    <s v="Pacific"/>
    <s v="AU"/>
    <s v="Australia"/>
    <s v="Silverwater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Silverwater"/>
    <s v="AU"/>
    <s v="24003"/>
    <s v="Pacific"/>
    <s v="Kumar"/>
    <s v="Australia"/>
    <s v="Pacific"/>
    <s v="AU"/>
    <s v="Australia"/>
    <s v="Silverwater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ilverwater"/>
    <s v="AU"/>
    <s v="24003"/>
    <s v="Pacific"/>
    <s v="Kumar"/>
    <s v="Australia"/>
    <s v="Pacific"/>
    <s v="AU"/>
    <s v="Australia"/>
    <s v="Silverwater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ilverwater"/>
    <s v="AU"/>
    <s v="24272"/>
    <s v="Pacific"/>
    <s v="Wang"/>
    <s v="Australia"/>
    <s v="Pacific"/>
    <s v="AU"/>
    <s v="Australia"/>
    <s v="Silverwat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ilverwater"/>
    <s v="AU"/>
    <s v="24272"/>
    <s v="Pacific"/>
    <s v="Wang"/>
    <s v="Australia"/>
    <s v="Pacific"/>
    <s v="AU"/>
    <s v="Australia"/>
    <s v="Silverwa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ilverwater"/>
    <s v="AU"/>
    <s v="24272"/>
    <s v="Pacific"/>
    <s v="Wang"/>
    <s v="Australia"/>
    <s v="Pacific"/>
    <s v="AU"/>
    <s v="Australia"/>
    <s v="Silverwater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ilverwater"/>
    <s v="AU"/>
    <s v="24272"/>
    <s v="Pacific"/>
    <s v="Wang"/>
    <s v="Australia"/>
    <s v="Pacific"/>
    <s v="AU"/>
    <s v="Australia"/>
    <s v="Silverwater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Silverwater"/>
    <s v="AU"/>
    <s v="24280"/>
    <s v="Pacific"/>
    <s v="Shan"/>
    <s v="Australia"/>
    <s v="Pacific"/>
    <s v="AU"/>
    <s v="Australia"/>
    <s v="Silverwat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ilverwater"/>
    <s v="AU"/>
    <s v="24280"/>
    <s v="Pacific"/>
    <s v="Shan"/>
    <s v="Australia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ilverwater"/>
    <s v="AU"/>
    <s v="24280"/>
    <s v="Pacific"/>
    <s v="Shan"/>
    <s v="Australia"/>
    <s v="Pacific"/>
    <s v="AU"/>
    <s v="Australia"/>
    <s v="Silverwat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ilverwater"/>
    <s v="AU"/>
    <s v="24374"/>
    <s v="Pacific"/>
    <s v="Ma"/>
    <s v="Australia"/>
    <s v="Pacific"/>
    <s v="AU"/>
    <s v="Australia"/>
    <s v="Silverwat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ilverwater"/>
    <s v="AU"/>
    <s v="24381"/>
    <s v="Pacific"/>
    <s v="Serrano"/>
    <s v="Australia"/>
    <s v="Pacific"/>
    <s v="AU"/>
    <s v="Australia"/>
    <s v="Silverwate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ilverwater"/>
    <s v="AU"/>
    <s v="24381"/>
    <s v="Pacific"/>
    <s v="Serrano"/>
    <s v="Australia"/>
    <s v="Pacific"/>
    <s v="AU"/>
    <s v="Australia"/>
    <s v="Silverwater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Silverwater"/>
    <s v="AU"/>
    <s v="24381"/>
    <s v="Pacific"/>
    <s v="Serrano"/>
    <s v="Australia"/>
    <s v="Pacific"/>
    <s v="AU"/>
    <s v="Australia"/>
    <s v="Silverwater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Silverwater"/>
    <s v="AU"/>
    <s v="24381"/>
    <s v="Pacific"/>
    <s v="Serrano"/>
    <s v="Australia"/>
    <s v="Pacific"/>
    <s v="AU"/>
    <s v="Australia"/>
    <s v="Silverwa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ilverwater"/>
    <s v="AU"/>
    <s v="24381"/>
    <s v="Pacific"/>
    <s v="Serrano"/>
    <s v="Australia"/>
    <s v="Pacific"/>
    <s v="AU"/>
    <s v="Australia"/>
    <s v="Silverwater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ilverwater"/>
    <s v="AU"/>
    <s v="24906"/>
    <s v="Pacific"/>
    <s v="Raji"/>
    <s v="Australia"/>
    <s v="Pacific"/>
    <s v="AU"/>
    <s v="Australia"/>
    <s v="Silverwa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ilverwater"/>
    <s v="AU"/>
    <s v="24906"/>
    <s v="Pacific"/>
    <s v="Raji"/>
    <s v="Australia"/>
    <s v="Pacific"/>
    <s v="AU"/>
    <s v="Australia"/>
    <s v="Silverwa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ilverwater"/>
    <s v="AU"/>
    <s v="24906"/>
    <s v="Pacific"/>
    <s v="Raji"/>
    <s v="Australia"/>
    <s v="Pacific"/>
    <s v="AU"/>
    <s v="Australia"/>
    <s v="Silverwat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ilverwater"/>
    <s v="AU"/>
    <s v="24910"/>
    <s v="Pacific"/>
    <s v="Madan"/>
    <s v="Australia"/>
    <s v="Pacific"/>
    <s v="AU"/>
    <s v="Australia"/>
    <s v="Silverwater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2120.9274999999998"/>
    <n v="2"/>
    <n v="0"/>
  </r>
  <r>
    <s v="Silverwater"/>
    <s v="AU"/>
    <s v="24910"/>
    <s v="Pacific"/>
    <s v="Madan"/>
    <s v="Australia"/>
    <s v="Pacific"/>
    <s v="AU"/>
    <s v="Australia"/>
    <s v="Silverwa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ilverwater"/>
    <s v="AU"/>
    <s v="24910"/>
    <s v="Pacific"/>
    <s v="Madan"/>
    <s v="Australia"/>
    <s v="Pacific"/>
    <s v="AU"/>
    <s v="Australia"/>
    <s v="Silverwater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ilverwater"/>
    <s v="AU"/>
    <s v="25127"/>
    <s v="Pacific"/>
    <s v="Deng"/>
    <s v="Australia"/>
    <s v="Pacific"/>
    <s v="AU"/>
    <s v="Australia"/>
    <s v="Silverwater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Silverwater"/>
    <s v="AU"/>
    <s v="25127"/>
    <s v="Pacific"/>
    <s v="Deng"/>
    <s v="Australia"/>
    <s v="Pacific"/>
    <s v="AU"/>
    <s v="Australia"/>
    <s v="Silverwater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Silverwater"/>
    <s v="AU"/>
    <s v="25127"/>
    <s v="Pacific"/>
    <s v="Deng"/>
    <s v="Australia"/>
    <s v="Pacific"/>
    <s v="AU"/>
    <s v="Australia"/>
    <s v="Silverwater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ilverwater"/>
    <s v="AU"/>
    <s v="25268"/>
    <s v="Pacific"/>
    <s v="Andersen"/>
    <s v="Australia"/>
    <s v="Pacific"/>
    <s v="AU"/>
    <s v="Australia"/>
    <s v="Silverwat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ilverwater"/>
    <s v="AU"/>
    <s v="25268"/>
    <s v="Pacific"/>
    <s v="Andersen"/>
    <s v="Australia"/>
    <s v="Pacific"/>
    <s v="AU"/>
    <s v="Australia"/>
    <s v="Silverwat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ilverwater"/>
    <s v="AU"/>
    <s v="25268"/>
    <s v="Pacific"/>
    <s v="Andersen"/>
    <s v="Australia"/>
    <s v="Pacific"/>
    <s v="AU"/>
    <s v="Australia"/>
    <s v="Silverwat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ilverwater"/>
    <s v="AU"/>
    <s v="25816"/>
    <s v="Pacific"/>
    <s v="Navarro"/>
    <s v="Australia"/>
    <s v="Pacific"/>
    <s v="AU"/>
    <s v="Australia"/>
    <s v="Silverwa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ilverwater"/>
    <s v="AU"/>
    <s v="25816"/>
    <s v="Pacific"/>
    <s v="Navarro"/>
    <s v="Australia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ilverwater"/>
    <s v="AU"/>
    <s v="25828"/>
    <s v="Pacific"/>
    <s v="Madan"/>
    <s v="Australia"/>
    <s v="Pacific"/>
    <s v="AU"/>
    <s v="Australia"/>
    <s v="Silverwater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699.09820000000002"/>
    <n v="1"/>
    <n v="0"/>
  </r>
  <r>
    <s v="Silverwater"/>
    <s v="AU"/>
    <s v="25828"/>
    <s v="Pacific"/>
    <s v="Madan"/>
    <s v="Australia"/>
    <s v="Pacific"/>
    <s v="AU"/>
    <s v="Australia"/>
    <s v="Silverwater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Silverwater"/>
    <s v="AU"/>
    <s v="25828"/>
    <s v="Pacific"/>
    <s v="Madan"/>
    <s v="Australia"/>
    <s v="Pacific"/>
    <s v="AU"/>
    <s v="Australia"/>
    <s v="Silverwater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ilverwater"/>
    <s v="AU"/>
    <s v="25949"/>
    <s v="Pacific"/>
    <s v="Raman"/>
    <s v="Australia"/>
    <s v="Pacific"/>
    <s v="AU"/>
    <s v="Australia"/>
    <s v="Silverwater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699.09820000000002"/>
    <n v="1"/>
    <n v="0"/>
  </r>
  <r>
    <s v="Silverwater"/>
    <s v="AU"/>
    <s v="25949"/>
    <s v="Pacific"/>
    <s v="Raman"/>
    <s v="Australia"/>
    <s v="Pacific"/>
    <s v="AU"/>
    <s v="Australia"/>
    <s v="Silverwater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Silverwater"/>
    <s v="AU"/>
    <s v="25949"/>
    <s v="Pacific"/>
    <s v="Raman"/>
    <s v="Australia"/>
    <s v="Pacific"/>
    <s v="AU"/>
    <s v="Australia"/>
    <s v="Silverwa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ilverwater"/>
    <s v="AU"/>
    <s v="25949"/>
    <s v="Pacific"/>
    <s v="Raman"/>
    <s v="Australia"/>
    <s v="Pacific"/>
    <s v="AU"/>
    <s v="Australia"/>
    <s v="Silverwater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ilverwater"/>
    <s v="AU"/>
    <s v="26433"/>
    <s v="Pacific"/>
    <s v="Rubio"/>
    <s v="Australia"/>
    <s v="Pacific"/>
    <s v="AU"/>
    <s v="Australia"/>
    <s v="Silverwater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Silverwater"/>
    <s v="AU"/>
    <s v="26433"/>
    <s v="Pacific"/>
    <s v="Rubio"/>
    <s v="Australia"/>
    <s v="Pacific"/>
    <s v="AU"/>
    <s v="Australia"/>
    <s v="Silverwater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Silverwater"/>
    <s v="AU"/>
    <s v="26549"/>
    <s v="Pacific"/>
    <s v="Sanz"/>
    <s v="Australia"/>
    <s v="Pacific"/>
    <s v="AU"/>
    <s v="Australia"/>
    <s v="Silverwat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ilverwater"/>
    <s v="AU"/>
    <s v="26549"/>
    <s v="Pacific"/>
    <s v="Sanz"/>
    <s v="Australia"/>
    <s v="Pacific"/>
    <s v="AU"/>
    <s v="Australia"/>
    <s v="Silverwa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ilverwater"/>
    <s v="AU"/>
    <s v="26549"/>
    <s v="Pacific"/>
    <s v="Sanz"/>
    <s v="Australia"/>
    <s v="Pacific"/>
    <s v="AU"/>
    <s v="Australia"/>
    <s v="Silverwater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Silverwater"/>
    <s v="AU"/>
    <s v="26549"/>
    <s v="Pacific"/>
    <s v="Sanz"/>
    <s v="Australia"/>
    <s v="Pacific"/>
    <s v="AU"/>
    <s v="Australia"/>
    <s v="Silverwater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ilverwater"/>
    <s v="AU"/>
    <s v="26549"/>
    <s v="Pacific"/>
    <s v="Sanz"/>
    <s v="Australia"/>
    <s v="Pacific"/>
    <s v="AU"/>
    <s v="Australia"/>
    <s v="Silverwater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ilverwater"/>
    <s v="AU"/>
    <s v="27339"/>
    <s v="Pacific"/>
    <s v="Sai"/>
    <s v="Australia"/>
    <s v="Pacific"/>
    <s v="AU"/>
    <s v="Australia"/>
    <s v="Silverwat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ilverwater"/>
    <s v="AU"/>
    <s v="27339"/>
    <s v="Pacific"/>
    <s v="Sai"/>
    <s v="Australia"/>
    <s v="Pacific"/>
    <s v="AU"/>
    <s v="Australia"/>
    <s v="Silverwa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ilverwater"/>
    <s v="AU"/>
    <s v="27339"/>
    <s v="Pacific"/>
    <s v="Sai"/>
    <s v="Australia"/>
    <s v="Pacific"/>
    <s v="AU"/>
    <s v="Australia"/>
    <s v="Silverwater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Silverwater"/>
    <s v="AU"/>
    <s v="27339"/>
    <s v="Pacific"/>
    <s v="Sai"/>
    <s v="Australia"/>
    <s v="Pacific"/>
    <s v="AU"/>
    <s v="Australia"/>
    <s v="Silverwater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ilverwater"/>
    <s v="AU"/>
    <s v="27354"/>
    <s v="Pacific"/>
    <s v="Patel"/>
    <s v="Australia"/>
    <s v="Pacific"/>
    <s v="AU"/>
    <s v="Australia"/>
    <s v="Silverwater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ilverwater"/>
    <s v="AU"/>
    <s v="27354"/>
    <s v="Pacific"/>
    <s v="Patel"/>
    <s v="Australia"/>
    <s v="Pacific"/>
    <s v="AU"/>
    <s v="Australia"/>
    <s v="Silverwater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Silverwater"/>
    <s v="AU"/>
    <s v="27356"/>
    <s v="Pacific"/>
    <s v="Lopez"/>
    <s v="Australia"/>
    <s v="Pacific"/>
    <s v="AU"/>
    <s v="Australia"/>
    <s v="Silverwat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ilverwater"/>
    <s v="AU"/>
    <s v="27356"/>
    <s v="Pacific"/>
    <s v="Lopez"/>
    <s v="Australia"/>
    <s v="Pacific"/>
    <s v="AU"/>
    <s v="Australia"/>
    <s v="Silverwa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ilverwater"/>
    <s v="AU"/>
    <s v="27356"/>
    <s v="Pacific"/>
    <s v="Lopez"/>
    <s v="Australia"/>
    <s v="Pacific"/>
    <s v="AU"/>
    <s v="Australia"/>
    <s v="Silverwater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ilverwater"/>
    <s v="AU"/>
    <s v="27356"/>
    <s v="Pacific"/>
    <s v="Lopez"/>
    <s v="Australia"/>
    <s v="Pacific"/>
    <s v="AU"/>
    <s v="Australia"/>
    <s v="Silverwater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Silverwater"/>
    <s v="AU"/>
    <s v="27494"/>
    <s v="Pacific"/>
    <s v="Perez"/>
    <s v="Australia"/>
    <s v="Pacific"/>
    <s v="AU"/>
    <s v="Australia"/>
    <s v="Silverwat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ilverwater"/>
    <s v="AU"/>
    <s v="27494"/>
    <s v="Pacific"/>
    <s v="Perez"/>
    <s v="Australia"/>
    <s v="Pacific"/>
    <s v="AU"/>
    <s v="Australia"/>
    <s v="Silverwa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ilverwater"/>
    <s v="AU"/>
    <s v="27494"/>
    <s v="Pacific"/>
    <s v="Perez"/>
    <s v="Australia"/>
    <s v="Pacific"/>
    <s v="AU"/>
    <s v="Australia"/>
    <s v="Silverwat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ilverwater"/>
    <s v="AU"/>
    <s v="27494"/>
    <s v="Pacific"/>
    <s v="Perez"/>
    <s v="Australia"/>
    <s v="Pacific"/>
    <s v="AU"/>
    <s v="Australia"/>
    <s v="Silverwater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Silverwater"/>
    <s v="AU"/>
    <s v="27494"/>
    <s v="Pacific"/>
    <s v="Perez"/>
    <s v="Australia"/>
    <s v="Pacific"/>
    <s v="AU"/>
    <s v="Australia"/>
    <s v="Silverwater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Silverwater"/>
    <s v="AU"/>
    <s v="27587"/>
    <s v="Pacific"/>
    <s v="Li"/>
    <s v="Australia"/>
    <s v="Pacific"/>
    <s v="AU"/>
    <s v="Australia"/>
    <s v="Silverwate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ilverwater"/>
    <s v="AU"/>
    <s v="27587"/>
    <s v="Pacific"/>
    <s v="Li"/>
    <s v="Australia"/>
    <s v="Pacific"/>
    <s v="AU"/>
    <s v="Australia"/>
    <s v="Silverwater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Silverwater"/>
    <s v="AU"/>
    <s v="27696"/>
    <s v="Pacific"/>
    <s v="Rana"/>
    <s v="Australia"/>
    <s v="Pacific"/>
    <s v="AU"/>
    <s v="Australia"/>
    <s v="Silverwater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Silverwater"/>
    <s v="AU"/>
    <s v="27696"/>
    <s v="Pacific"/>
    <s v="Rana"/>
    <s v="Australia"/>
    <s v="Pacific"/>
    <s v="AU"/>
    <s v="Australia"/>
    <s v="Silverwa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ilverwater"/>
    <s v="AU"/>
    <s v="27696"/>
    <s v="Pacific"/>
    <s v="Rana"/>
    <s v="Australia"/>
    <s v="Pacific"/>
    <s v="AU"/>
    <s v="Australia"/>
    <s v="Silverwater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ilverwater"/>
    <s v="AU"/>
    <s v="27721"/>
    <s v="Pacific"/>
    <s v="Pal"/>
    <s v="Australia"/>
    <s v="Pacific"/>
    <s v="AU"/>
    <s v="Australia"/>
    <s v="Silverwater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ilverwater"/>
    <s v="AU"/>
    <s v="27721"/>
    <s v="Pacific"/>
    <s v="Pal"/>
    <s v="Australia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ilverwater"/>
    <s v="AU"/>
    <s v="27721"/>
    <s v="Pacific"/>
    <s v="Pal"/>
    <s v="Australia"/>
    <s v="Pacific"/>
    <s v="AU"/>
    <s v="Australia"/>
    <s v="Silverwate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ilverwater"/>
    <s v="AU"/>
    <s v="28103"/>
    <s v="Pacific"/>
    <s v="Martin"/>
    <s v="Australia"/>
    <s v="Pacific"/>
    <s v="AU"/>
    <s v="Australia"/>
    <s v="Silverwater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Silverwater"/>
    <s v="AU"/>
    <s v="28216"/>
    <s v="Pacific"/>
    <s v="Ramos"/>
    <s v="Australia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ilverwater"/>
    <s v="AU"/>
    <s v="28216"/>
    <s v="Pacific"/>
    <s v="Ramos"/>
    <s v="Australia"/>
    <s v="Pacific"/>
    <s v="AU"/>
    <s v="Australia"/>
    <s v="Silverwate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ilverwater"/>
    <s v="AU"/>
    <s v="28317"/>
    <s v="Pacific"/>
    <s v="Weber"/>
    <s v="Australia"/>
    <s v="Pacific"/>
    <s v="AU"/>
    <s v="Australia"/>
    <s v="Silverwater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ilverwater"/>
    <s v="AU"/>
    <s v="28487"/>
    <s v="Pacific"/>
    <s v="Gill"/>
    <s v="Australia"/>
    <s v="Pacific"/>
    <s v="AU"/>
    <s v="Australia"/>
    <s v="Silverwater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Silverwater"/>
    <s v="AU"/>
    <s v="28487"/>
    <s v="Pacific"/>
    <s v="Gill"/>
    <s v="Australia"/>
    <s v="Pacific"/>
    <s v="AU"/>
    <s v="Australia"/>
    <s v="Silverwa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ilverwater"/>
    <s v="AU"/>
    <s v="28487"/>
    <s v="Pacific"/>
    <s v="Gill"/>
    <s v="Australia"/>
    <s v="Pacific"/>
    <s v="AU"/>
    <s v="Australia"/>
    <s v="Silverwater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ilverwater"/>
    <s v="AU"/>
    <s v="28928"/>
    <s v="Pacific"/>
    <s v="Wu"/>
    <s v="Australia"/>
    <s v="Pacific"/>
    <s v="AU"/>
    <s v="Australia"/>
    <s v="Silverwat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ilverwater"/>
    <s v="AU"/>
    <s v="28928"/>
    <s v="Pacific"/>
    <s v="Wu"/>
    <s v="Australia"/>
    <s v="Pacific"/>
    <s v="AU"/>
    <s v="Australia"/>
    <s v="Silverwater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Silverwater"/>
    <s v="AU"/>
    <s v="28928"/>
    <s v="Pacific"/>
    <s v="Wu"/>
    <s v="Australia"/>
    <s v="Pacific"/>
    <s v="AU"/>
    <s v="Australia"/>
    <s v="Silverwater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ilverwater"/>
    <s v="AU"/>
    <s v="29061"/>
    <s v="Pacific"/>
    <s v="Kumar"/>
    <s v="Australia"/>
    <s v="Pacific"/>
    <s v="AU"/>
    <s v="Australia"/>
    <s v="Silverwat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ilverwater"/>
    <s v="AU"/>
    <s v="29299"/>
    <s v="Pacific"/>
    <s v="Kumar"/>
    <s v="Australia"/>
    <s v="Pacific"/>
    <s v="AU"/>
    <s v="Australia"/>
    <s v="Silverwat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ilverwater"/>
    <s v="AU"/>
    <s v="29299"/>
    <s v="Pacific"/>
    <s v="Kumar"/>
    <s v="Australia"/>
    <s v="Pacific"/>
    <s v="AU"/>
    <s v="Australia"/>
    <s v="Silverwater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olingen"/>
    <s v="DE"/>
    <s v="11237"/>
    <s v="Europe"/>
    <s v="Anand"/>
    <s v="Germany"/>
    <s v="Europe"/>
    <s v="DE"/>
    <s v="Germany"/>
    <s v="Soling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olingen"/>
    <s v="DE"/>
    <s v="11237"/>
    <s v="Europe"/>
    <s v="Anand"/>
    <s v="Germany"/>
    <s v="Europe"/>
    <s v="DE"/>
    <s v="Germany"/>
    <s v="Soling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lingen"/>
    <s v="DE"/>
    <s v="11237"/>
    <s v="Europe"/>
    <s v="Anand"/>
    <s v="Germany"/>
    <s v="Europe"/>
    <s v="DE"/>
    <s v="Germany"/>
    <s v="Solingen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Solingen"/>
    <s v="DE"/>
    <s v="11237"/>
    <s v="Europe"/>
    <s v="Anand"/>
    <s v="Germany"/>
    <s v="Europe"/>
    <s v="DE"/>
    <s v="Germany"/>
    <s v="Solinge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Solingen"/>
    <s v="DE"/>
    <s v="11237"/>
    <s v="Europe"/>
    <s v="Anand"/>
    <s v="Germany"/>
    <s v="Europe"/>
    <s v="DE"/>
    <s v="Germany"/>
    <s v="Solingen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Solingen"/>
    <s v="DE"/>
    <s v="11237"/>
    <s v="Europe"/>
    <s v="Anand"/>
    <s v="Germany"/>
    <s v="Europe"/>
    <s v="DE"/>
    <s v="Germany"/>
    <s v="Solinge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olingen"/>
    <s v="DE"/>
    <s v="11377"/>
    <s v="Europe"/>
    <s v="Robinett"/>
    <s v="Germany"/>
    <s v="Europe"/>
    <s v="DE"/>
    <s v="Germany"/>
    <s v="Solinge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olingen"/>
    <s v="DE"/>
    <s v="11377"/>
    <s v="Europe"/>
    <s v="Robinett"/>
    <s v="Germany"/>
    <s v="Europe"/>
    <s v="DE"/>
    <s v="Germany"/>
    <s v="Soling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olingen"/>
    <s v="DE"/>
    <s v="11377"/>
    <s v="Europe"/>
    <s v="Robinett"/>
    <s v="Germany"/>
    <s v="Europe"/>
    <s v="DE"/>
    <s v="Germany"/>
    <s v="Solinge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olingen"/>
    <s v="DE"/>
    <s v="11559"/>
    <s v="Europe"/>
    <s v="Subram"/>
    <s v="Germany"/>
    <s v="Europe"/>
    <s v="DE"/>
    <s v="Germany"/>
    <s v="Soling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olingen"/>
    <s v="DE"/>
    <s v="12231"/>
    <s v="Europe"/>
    <s v="Patterson"/>
    <s v="Germany"/>
    <s v="Europe"/>
    <s v="DE"/>
    <s v="Germany"/>
    <s v="Soling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olingen"/>
    <s v="DE"/>
    <s v="12231"/>
    <s v="Europe"/>
    <s v="Patterson"/>
    <s v="Germany"/>
    <s v="Europe"/>
    <s v="DE"/>
    <s v="Germany"/>
    <s v="Solinge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4344.0882000000001"/>
    <n v="2"/>
    <n v="0"/>
  </r>
  <r>
    <s v="Solingen"/>
    <s v="DE"/>
    <s v="12475"/>
    <s v="Europe"/>
    <s v="Carter"/>
    <s v="Germany"/>
    <s v="Europe"/>
    <s v="DE"/>
    <s v="Germany"/>
    <s v="Soling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lingen"/>
    <s v="DE"/>
    <s v="12475"/>
    <s v="Europe"/>
    <s v="Carter"/>
    <s v="Germany"/>
    <s v="Europe"/>
    <s v="DE"/>
    <s v="Germany"/>
    <s v="Solinge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olingen"/>
    <s v="DE"/>
    <s v="12475"/>
    <s v="Europe"/>
    <s v="Carter"/>
    <s v="Germany"/>
    <s v="Europe"/>
    <s v="DE"/>
    <s v="Germany"/>
    <s v="Solinge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Solingen"/>
    <s v="DE"/>
    <s v="12475"/>
    <s v="Europe"/>
    <s v="Carter"/>
    <s v="Germany"/>
    <s v="Europe"/>
    <s v="DE"/>
    <s v="Germany"/>
    <s v="Solinge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olingen"/>
    <s v="DE"/>
    <s v="12501"/>
    <s v="Europe"/>
    <s v="Sai"/>
    <s v="Germany"/>
    <s v="Europe"/>
    <s v="DE"/>
    <s v="Germany"/>
    <s v="Soling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olingen"/>
    <s v="DE"/>
    <s v="12501"/>
    <s v="Europe"/>
    <s v="Sai"/>
    <s v="Germany"/>
    <s v="Europe"/>
    <s v="DE"/>
    <s v="Germany"/>
    <s v="Soling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lingen"/>
    <s v="DE"/>
    <s v="12501"/>
    <s v="Europe"/>
    <s v="Sai"/>
    <s v="Germany"/>
    <s v="Europe"/>
    <s v="DE"/>
    <s v="Germany"/>
    <s v="Soling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lingen"/>
    <s v="DE"/>
    <s v="12501"/>
    <s v="Europe"/>
    <s v="Sai"/>
    <s v="Germany"/>
    <s v="Europe"/>
    <s v="DE"/>
    <s v="Germany"/>
    <s v="Solinge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olingen"/>
    <s v="DE"/>
    <s v="12501"/>
    <s v="Europe"/>
    <s v="Sai"/>
    <s v="Germany"/>
    <s v="Europe"/>
    <s v="DE"/>
    <s v="Germany"/>
    <s v="Solinge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Solingen"/>
    <s v="DE"/>
    <s v="12507"/>
    <s v="Europe"/>
    <s v="Bell"/>
    <s v="Germany"/>
    <s v="Europe"/>
    <s v="DE"/>
    <s v="Germany"/>
    <s v="Soling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lingen"/>
    <s v="DE"/>
    <s v="12518"/>
    <s v="Europe"/>
    <s v="Dominguez"/>
    <s v="Germany"/>
    <s v="Europe"/>
    <s v="DE"/>
    <s v="Germany"/>
    <s v="Soling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lingen"/>
    <s v="DE"/>
    <s v="12535"/>
    <s v="Europe"/>
    <s v="Kapoor"/>
    <s v="Germany"/>
    <s v="Europe"/>
    <s v="DE"/>
    <s v="Germany"/>
    <s v="Soling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lingen"/>
    <s v="DE"/>
    <s v="12536"/>
    <s v="Europe"/>
    <s v="Dominguez"/>
    <s v="Germany"/>
    <s v="Europe"/>
    <s v="DE"/>
    <s v="Germany"/>
    <s v="Soling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lingen"/>
    <s v="DE"/>
    <s v="12742"/>
    <s v="Europe"/>
    <s v="Martinez"/>
    <s v="Germany"/>
    <s v="Europe"/>
    <s v="DE"/>
    <s v="Germany"/>
    <s v="Solinge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olingen"/>
    <s v="DE"/>
    <s v="12742"/>
    <s v="Europe"/>
    <s v="Martinez"/>
    <s v="Germany"/>
    <s v="Europe"/>
    <s v="DE"/>
    <s v="Germany"/>
    <s v="Soling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olingen"/>
    <s v="DE"/>
    <s v="12742"/>
    <s v="Europe"/>
    <s v="Martinez"/>
    <s v="Germany"/>
    <s v="Europe"/>
    <s v="DE"/>
    <s v="Germany"/>
    <s v="Soling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lingen"/>
    <s v="DE"/>
    <s v="12742"/>
    <s v="Europe"/>
    <s v="Martinez"/>
    <s v="Germany"/>
    <s v="Europe"/>
    <s v="DE"/>
    <s v="Germany"/>
    <s v="Solinge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olingen"/>
    <s v="DE"/>
    <s v="12742"/>
    <s v="Europe"/>
    <s v="Martinez"/>
    <s v="Germany"/>
    <s v="Europe"/>
    <s v="DE"/>
    <s v="Germany"/>
    <s v="Soling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olingen"/>
    <s v="DE"/>
    <s v="12742"/>
    <s v="Europe"/>
    <s v="Martinez"/>
    <s v="Germany"/>
    <s v="Europe"/>
    <s v="DE"/>
    <s v="Germany"/>
    <s v="Soling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lingen"/>
    <s v="DE"/>
    <s v="12742"/>
    <s v="Europe"/>
    <s v="Martinez"/>
    <s v="Germany"/>
    <s v="Europe"/>
    <s v="DE"/>
    <s v="Germany"/>
    <s v="Soling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lingen"/>
    <s v="DE"/>
    <s v="12742"/>
    <s v="Europe"/>
    <s v="Martinez"/>
    <s v="Germany"/>
    <s v="Europe"/>
    <s v="DE"/>
    <s v="Germany"/>
    <s v="Solinge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olingen"/>
    <s v="DE"/>
    <s v="12742"/>
    <s v="Europe"/>
    <s v="Martinez"/>
    <s v="Germany"/>
    <s v="Europe"/>
    <s v="DE"/>
    <s v="Germany"/>
    <s v="Solinge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olingen"/>
    <s v="DE"/>
    <s v="12742"/>
    <s v="Europe"/>
    <s v="Martinez"/>
    <s v="Germany"/>
    <s v="Europe"/>
    <s v="DE"/>
    <s v="Germany"/>
    <s v="Solinge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Solingen"/>
    <s v="DE"/>
    <s v="12845"/>
    <s v="Europe"/>
    <s v="Torres"/>
    <s v="Germany"/>
    <s v="Europe"/>
    <s v="DE"/>
    <s v="Germany"/>
    <s v="Soling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lingen"/>
    <s v="DE"/>
    <s v="12845"/>
    <s v="Europe"/>
    <s v="Torres"/>
    <s v="Germany"/>
    <s v="Europe"/>
    <s v="DE"/>
    <s v="Germany"/>
    <s v="Solinge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olingen"/>
    <s v="DE"/>
    <s v="13566"/>
    <s v="Europe"/>
    <s v="Sandberg"/>
    <s v="Germany"/>
    <s v="Europe"/>
    <s v="DE"/>
    <s v="Germany"/>
    <s v="Soling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olingen"/>
    <s v="DE"/>
    <s v="13566"/>
    <s v="Europe"/>
    <s v="Sandberg"/>
    <s v="Germany"/>
    <s v="Europe"/>
    <s v="DE"/>
    <s v="Germany"/>
    <s v="Soling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lingen"/>
    <s v="DE"/>
    <s v="14781"/>
    <s v="Europe"/>
    <s v="Butler"/>
    <s v="Germany"/>
    <s v="Europe"/>
    <s v="DE"/>
    <s v="Germany"/>
    <s v="Soling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lingen"/>
    <s v="DE"/>
    <s v="14781"/>
    <s v="Europe"/>
    <s v="Butler"/>
    <s v="Germany"/>
    <s v="Europe"/>
    <s v="DE"/>
    <s v="Germany"/>
    <s v="Soling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olingen"/>
    <s v="DE"/>
    <s v="14800"/>
    <s v="Europe"/>
    <s v="Arthur"/>
    <s v="Germany"/>
    <s v="Europe"/>
    <s v="DE"/>
    <s v="Germany"/>
    <s v="Solinge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olingen"/>
    <s v="DE"/>
    <s v="14800"/>
    <s v="Europe"/>
    <s v="Arthur"/>
    <s v="Germany"/>
    <s v="Europe"/>
    <s v="DE"/>
    <s v="Germany"/>
    <s v="Solinge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olingen"/>
    <s v="DE"/>
    <s v="14800"/>
    <s v="Europe"/>
    <s v="Arthur"/>
    <s v="Germany"/>
    <s v="Europe"/>
    <s v="DE"/>
    <s v="Germany"/>
    <s v="Soling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lingen"/>
    <s v="DE"/>
    <s v="14800"/>
    <s v="Europe"/>
    <s v="Arthur"/>
    <s v="Germany"/>
    <s v="Europe"/>
    <s v="DE"/>
    <s v="Germany"/>
    <s v="Solinge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olingen"/>
    <s v="DE"/>
    <s v="14800"/>
    <s v="Europe"/>
    <s v="Arthur"/>
    <s v="Germany"/>
    <s v="Europe"/>
    <s v="DE"/>
    <s v="Germany"/>
    <s v="Solingen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Solingen"/>
    <s v="DE"/>
    <s v="14866"/>
    <s v="Europe"/>
    <s v="Peterson"/>
    <s v="Germany"/>
    <s v="Europe"/>
    <s v="DE"/>
    <s v="Germany"/>
    <s v="Solinge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olingen"/>
    <s v="DE"/>
    <s v="14866"/>
    <s v="Europe"/>
    <s v="Peterson"/>
    <s v="Germany"/>
    <s v="Europe"/>
    <s v="DE"/>
    <s v="Germany"/>
    <s v="Soling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olingen"/>
    <s v="DE"/>
    <s v="14866"/>
    <s v="Europe"/>
    <s v="Peterson"/>
    <s v="Germany"/>
    <s v="Europe"/>
    <s v="DE"/>
    <s v="Germany"/>
    <s v="Soling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olingen"/>
    <s v="DE"/>
    <s v="14997"/>
    <s v="Europe"/>
    <s v="Cooper"/>
    <s v="Germany"/>
    <s v="Europe"/>
    <s v="DE"/>
    <s v="Germany"/>
    <s v="Solinge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olingen"/>
    <s v="DE"/>
    <s v="14997"/>
    <s v="Europe"/>
    <s v="Cooper"/>
    <s v="Germany"/>
    <s v="Europe"/>
    <s v="DE"/>
    <s v="Germany"/>
    <s v="Solingen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Solingen"/>
    <s v="DE"/>
    <s v="14997"/>
    <s v="Europe"/>
    <s v="Cooper"/>
    <s v="Germany"/>
    <s v="Europe"/>
    <s v="DE"/>
    <s v="Germany"/>
    <s v="Solinge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olingen"/>
    <s v="DE"/>
    <s v="15092"/>
    <s v="Europe"/>
    <s v="Morris"/>
    <s v="Germany"/>
    <s v="Europe"/>
    <s v="DE"/>
    <s v="Germany"/>
    <s v="Solinge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olingen"/>
    <s v="DE"/>
    <s v="15092"/>
    <s v="Europe"/>
    <s v="Morris"/>
    <s v="Germany"/>
    <s v="Europe"/>
    <s v="DE"/>
    <s v="Germany"/>
    <s v="Soling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olingen"/>
    <s v="DE"/>
    <s v="15628"/>
    <s v="Europe"/>
    <s v="Sandberg"/>
    <s v="Germany"/>
    <s v="Europe"/>
    <s v="DE"/>
    <s v="Germany"/>
    <s v="Solinge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olingen"/>
    <s v="DE"/>
    <s v="15628"/>
    <s v="Europe"/>
    <s v="Sandberg"/>
    <s v="Germany"/>
    <s v="Europe"/>
    <s v="DE"/>
    <s v="Germany"/>
    <s v="Soling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olingen"/>
    <s v="DE"/>
    <s v="15628"/>
    <s v="Europe"/>
    <s v="Sandberg"/>
    <s v="Germany"/>
    <s v="Europe"/>
    <s v="DE"/>
    <s v="Germany"/>
    <s v="Soling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lingen"/>
    <s v="DE"/>
    <s v="16299"/>
    <s v="Europe"/>
    <s v="Tang"/>
    <s v="Germany"/>
    <s v="Europe"/>
    <s v="DE"/>
    <s v="Germany"/>
    <s v="Soling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lingen"/>
    <s v="DE"/>
    <s v="16587"/>
    <s v="Europe"/>
    <s v="Martinez"/>
    <s v="Germany"/>
    <s v="Europe"/>
    <s v="DE"/>
    <s v="Germany"/>
    <s v="Soling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olingen"/>
    <s v="DE"/>
    <s v="16587"/>
    <s v="Europe"/>
    <s v="Martinez"/>
    <s v="Germany"/>
    <s v="Europe"/>
    <s v="DE"/>
    <s v="Germany"/>
    <s v="Soling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lingen"/>
    <s v="DE"/>
    <s v="16587"/>
    <s v="Europe"/>
    <s v="Martinez"/>
    <s v="Germany"/>
    <s v="Europe"/>
    <s v="DE"/>
    <s v="Germany"/>
    <s v="Soling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olingen"/>
    <s v="DE"/>
    <s v="16587"/>
    <s v="Europe"/>
    <s v="Martinez"/>
    <s v="Germany"/>
    <s v="Europe"/>
    <s v="DE"/>
    <s v="Germany"/>
    <s v="Soling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olingen"/>
    <s v="DE"/>
    <s v="16587"/>
    <s v="Europe"/>
    <s v="Martinez"/>
    <s v="Germany"/>
    <s v="Europe"/>
    <s v="DE"/>
    <s v="Germany"/>
    <s v="Soling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lingen"/>
    <s v="DE"/>
    <s v="16587"/>
    <s v="Europe"/>
    <s v="Martinez"/>
    <s v="Germany"/>
    <s v="Europe"/>
    <s v="DE"/>
    <s v="Germany"/>
    <s v="Solinge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Solingen"/>
    <s v="DE"/>
    <s v="16587"/>
    <s v="Europe"/>
    <s v="Martinez"/>
    <s v="Germany"/>
    <s v="Europe"/>
    <s v="DE"/>
    <s v="Germany"/>
    <s v="Solingen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Solingen"/>
    <s v="DE"/>
    <s v="16587"/>
    <s v="Europe"/>
    <s v="Martinez"/>
    <s v="Germany"/>
    <s v="Europe"/>
    <s v="DE"/>
    <s v="Germany"/>
    <s v="Solinge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olingen"/>
    <s v="DE"/>
    <s v="16587"/>
    <s v="Europe"/>
    <s v="Martinez"/>
    <s v="Germany"/>
    <s v="Europe"/>
    <s v="DE"/>
    <s v="Germany"/>
    <s v="Soling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lingen"/>
    <s v="DE"/>
    <s v="16587"/>
    <s v="Europe"/>
    <s v="Martinez"/>
    <s v="Germany"/>
    <s v="Europe"/>
    <s v="DE"/>
    <s v="Germany"/>
    <s v="Solinge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olingen"/>
    <s v="DE"/>
    <s v="16821"/>
    <s v="Europe"/>
    <s v="Carter"/>
    <s v="Germany"/>
    <s v="Europe"/>
    <s v="DE"/>
    <s v="Germany"/>
    <s v="Soling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olingen"/>
    <s v="DE"/>
    <s v="16821"/>
    <s v="Europe"/>
    <s v="Carter"/>
    <s v="Germany"/>
    <s v="Europe"/>
    <s v="DE"/>
    <s v="Germany"/>
    <s v="Soling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olingen"/>
    <s v="DE"/>
    <s v="16821"/>
    <s v="Europe"/>
    <s v="Carter"/>
    <s v="Germany"/>
    <s v="Europe"/>
    <s v="DE"/>
    <s v="Germany"/>
    <s v="Soling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Solingen"/>
    <s v="DE"/>
    <s v="16821"/>
    <s v="Europe"/>
    <s v="Carter"/>
    <s v="Germany"/>
    <s v="Europe"/>
    <s v="DE"/>
    <s v="Germany"/>
    <s v="Soling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Solingen"/>
    <s v="DE"/>
    <s v="16821"/>
    <s v="Europe"/>
    <s v="Carter"/>
    <s v="Germany"/>
    <s v="Europe"/>
    <s v="DE"/>
    <s v="Germany"/>
    <s v="Solinge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olingen"/>
    <s v="DE"/>
    <s v="16821"/>
    <s v="Europe"/>
    <s v="Carter"/>
    <s v="Germany"/>
    <s v="Europe"/>
    <s v="DE"/>
    <s v="Germany"/>
    <s v="Solingen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Solingen"/>
    <s v="DE"/>
    <s v="16821"/>
    <s v="Europe"/>
    <s v="Carter"/>
    <s v="Germany"/>
    <s v="Europe"/>
    <s v="DE"/>
    <s v="Germany"/>
    <s v="Solingen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Solingen"/>
    <s v="DE"/>
    <s v="16826"/>
    <s v="Europe"/>
    <s v="Vazquez"/>
    <s v="Germany"/>
    <s v="Europe"/>
    <s v="DE"/>
    <s v="Germany"/>
    <s v="Soling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olingen"/>
    <s v="DE"/>
    <s v="16826"/>
    <s v="Europe"/>
    <s v="Vazquez"/>
    <s v="Germany"/>
    <s v="Europe"/>
    <s v="DE"/>
    <s v="Germany"/>
    <s v="Soling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lingen"/>
    <s v="DE"/>
    <s v="16826"/>
    <s v="Europe"/>
    <s v="Vazquez"/>
    <s v="Germany"/>
    <s v="Europe"/>
    <s v="DE"/>
    <s v="Germany"/>
    <s v="Soling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olingen"/>
    <s v="DE"/>
    <s v="16826"/>
    <s v="Europe"/>
    <s v="Vazquez"/>
    <s v="Germany"/>
    <s v="Europe"/>
    <s v="DE"/>
    <s v="Germany"/>
    <s v="Soling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lingen"/>
    <s v="DE"/>
    <s v="16826"/>
    <s v="Europe"/>
    <s v="Vazquez"/>
    <s v="Germany"/>
    <s v="Europe"/>
    <s v="DE"/>
    <s v="Germany"/>
    <s v="Solinge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olingen"/>
    <s v="DE"/>
    <s v="16826"/>
    <s v="Europe"/>
    <s v="Vazquez"/>
    <s v="Germany"/>
    <s v="Europe"/>
    <s v="DE"/>
    <s v="Germany"/>
    <s v="Solinge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Solingen"/>
    <s v="DE"/>
    <s v="16826"/>
    <s v="Europe"/>
    <s v="Vazquez"/>
    <s v="Germany"/>
    <s v="Europe"/>
    <s v="DE"/>
    <s v="Germany"/>
    <s v="Solingen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Solingen"/>
    <s v="DE"/>
    <s v="16826"/>
    <s v="Europe"/>
    <s v="Vazquez"/>
    <s v="Germany"/>
    <s v="Europe"/>
    <s v="DE"/>
    <s v="Germany"/>
    <s v="Soling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lingen"/>
    <s v="DE"/>
    <s v="16830"/>
    <s v="Europe"/>
    <s v="Hall"/>
    <s v="Germany"/>
    <s v="Europe"/>
    <s v="DE"/>
    <s v="Germany"/>
    <s v="Soling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olingen"/>
    <s v="DE"/>
    <s v="16830"/>
    <s v="Europe"/>
    <s v="Hall"/>
    <s v="Germany"/>
    <s v="Europe"/>
    <s v="DE"/>
    <s v="Germany"/>
    <s v="Soling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lingen"/>
    <s v="DE"/>
    <s v="16830"/>
    <s v="Europe"/>
    <s v="Hall"/>
    <s v="Germany"/>
    <s v="Europe"/>
    <s v="DE"/>
    <s v="Germany"/>
    <s v="Soling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olingen"/>
    <s v="DE"/>
    <s v="16830"/>
    <s v="Europe"/>
    <s v="Hall"/>
    <s v="Germany"/>
    <s v="Europe"/>
    <s v="DE"/>
    <s v="Germany"/>
    <s v="Solinge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olingen"/>
    <s v="DE"/>
    <s v="16830"/>
    <s v="Europe"/>
    <s v="Hall"/>
    <s v="Germany"/>
    <s v="Europe"/>
    <s v="DE"/>
    <s v="Germany"/>
    <s v="Solingen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Solingen"/>
    <s v="DE"/>
    <s v="16830"/>
    <s v="Europe"/>
    <s v="Hall"/>
    <s v="Germany"/>
    <s v="Europe"/>
    <s v="DE"/>
    <s v="Germany"/>
    <s v="Solingen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Solingen"/>
    <s v="DE"/>
    <s v="17964"/>
    <s v="Europe"/>
    <s v="Suri"/>
    <s v="Germany"/>
    <s v="Europe"/>
    <s v="DE"/>
    <s v="Germany"/>
    <s v="Soling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olingen"/>
    <s v="DE"/>
    <s v="17964"/>
    <s v="Europe"/>
    <s v="Suri"/>
    <s v="Germany"/>
    <s v="Europe"/>
    <s v="DE"/>
    <s v="Germany"/>
    <s v="Soling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lingen"/>
    <s v="DE"/>
    <s v="17964"/>
    <s v="Europe"/>
    <s v="Suri"/>
    <s v="Germany"/>
    <s v="Europe"/>
    <s v="DE"/>
    <s v="Germany"/>
    <s v="Soling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olingen"/>
    <s v="DE"/>
    <s v="17964"/>
    <s v="Europe"/>
    <s v="Suri"/>
    <s v="Germany"/>
    <s v="Europe"/>
    <s v="DE"/>
    <s v="Germany"/>
    <s v="Solinge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olingen"/>
    <s v="DE"/>
    <s v="17964"/>
    <s v="Europe"/>
    <s v="Suri"/>
    <s v="Germany"/>
    <s v="Europe"/>
    <s v="DE"/>
    <s v="Germany"/>
    <s v="Solinge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Solingen"/>
    <s v="DE"/>
    <s v="17964"/>
    <s v="Europe"/>
    <s v="Suri"/>
    <s v="Germany"/>
    <s v="Europe"/>
    <s v="DE"/>
    <s v="Germany"/>
    <s v="Solingen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Solingen"/>
    <s v="DE"/>
    <s v="17964"/>
    <s v="Europe"/>
    <s v="Suri"/>
    <s v="Germany"/>
    <s v="Europe"/>
    <s v="DE"/>
    <s v="Germany"/>
    <s v="Soling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lingen"/>
    <s v="DE"/>
    <s v="17992"/>
    <s v="Europe"/>
    <s v="Ma"/>
    <s v="Germany"/>
    <s v="Europe"/>
    <s v="DE"/>
    <s v="Germany"/>
    <s v="Solinge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olingen"/>
    <s v="DE"/>
    <s v="17992"/>
    <s v="Europe"/>
    <s v="Ma"/>
    <s v="Germany"/>
    <s v="Europe"/>
    <s v="DE"/>
    <s v="Germany"/>
    <s v="Soling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olingen"/>
    <s v="DE"/>
    <s v="17992"/>
    <s v="Europe"/>
    <s v="Ma"/>
    <s v="Germany"/>
    <s v="Europe"/>
    <s v="DE"/>
    <s v="Germany"/>
    <s v="Soling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olingen"/>
    <s v="DE"/>
    <s v="18020"/>
    <s v="Europe"/>
    <s v="Ruiz"/>
    <s v="Germany"/>
    <s v="Europe"/>
    <s v="DE"/>
    <s v="Germany"/>
    <s v="Solinge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olingen"/>
    <s v="DE"/>
    <s v="18020"/>
    <s v="Europe"/>
    <s v="Ruiz"/>
    <s v="Germany"/>
    <s v="Europe"/>
    <s v="DE"/>
    <s v="Germany"/>
    <s v="Solinge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olingen"/>
    <s v="DE"/>
    <s v="18020"/>
    <s v="Europe"/>
    <s v="Ruiz"/>
    <s v="Germany"/>
    <s v="Europe"/>
    <s v="DE"/>
    <s v="Germany"/>
    <s v="Soling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olingen"/>
    <s v="DE"/>
    <s v="18020"/>
    <s v="Europe"/>
    <s v="Ruiz"/>
    <s v="Germany"/>
    <s v="Europe"/>
    <s v="DE"/>
    <s v="Germany"/>
    <s v="Soling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olingen"/>
    <s v="DE"/>
    <s v="18033"/>
    <s v="Europe"/>
    <s v="Patel"/>
    <s v="Germany"/>
    <s v="Europe"/>
    <s v="DE"/>
    <s v="Germany"/>
    <s v="Solinge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olingen"/>
    <s v="DE"/>
    <s v="19035"/>
    <s v="Europe"/>
    <s v="Schmidt"/>
    <s v="Germany"/>
    <s v="Europe"/>
    <s v="DE"/>
    <s v="Germany"/>
    <s v="Solinge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olingen"/>
    <s v="DE"/>
    <s v="19035"/>
    <s v="Europe"/>
    <s v="Schmidt"/>
    <s v="Germany"/>
    <s v="Europe"/>
    <s v="DE"/>
    <s v="Germany"/>
    <s v="Solinge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Solingen"/>
    <s v="DE"/>
    <s v="19043"/>
    <s v="Europe"/>
    <s v="Jones"/>
    <s v="Germany"/>
    <s v="Europe"/>
    <s v="DE"/>
    <s v="Germany"/>
    <s v="Solinge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olingen"/>
    <s v="DE"/>
    <s v="19365"/>
    <s v="Europe"/>
    <s v="Shan"/>
    <s v="Germany"/>
    <s v="Europe"/>
    <s v="DE"/>
    <s v="Germany"/>
    <s v="Soling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olingen"/>
    <s v="DE"/>
    <s v="19365"/>
    <s v="Europe"/>
    <s v="Shan"/>
    <s v="Germany"/>
    <s v="Europe"/>
    <s v="DE"/>
    <s v="Germany"/>
    <s v="Soling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lingen"/>
    <s v="DE"/>
    <s v="19365"/>
    <s v="Europe"/>
    <s v="Shan"/>
    <s v="Germany"/>
    <s v="Europe"/>
    <s v="DE"/>
    <s v="Germany"/>
    <s v="Soling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lingen"/>
    <s v="DE"/>
    <s v="19365"/>
    <s v="Europe"/>
    <s v="Shan"/>
    <s v="Germany"/>
    <s v="Europe"/>
    <s v="DE"/>
    <s v="Germany"/>
    <s v="Solinge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olingen"/>
    <s v="DE"/>
    <s v="19365"/>
    <s v="Europe"/>
    <s v="Shan"/>
    <s v="Germany"/>
    <s v="Europe"/>
    <s v="DE"/>
    <s v="Germany"/>
    <s v="Solingen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Solingen"/>
    <s v="DE"/>
    <s v="19365"/>
    <s v="Europe"/>
    <s v="Shan"/>
    <s v="Germany"/>
    <s v="Europe"/>
    <s v="DE"/>
    <s v="Germany"/>
    <s v="Solingen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Solingen"/>
    <s v="DE"/>
    <s v="19365"/>
    <s v="Europe"/>
    <s v="Shan"/>
    <s v="Germany"/>
    <s v="Europe"/>
    <s v="DE"/>
    <s v="Germany"/>
    <s v="Soling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lingen"/>
    <s v="DE"/>
    <s v="19365"/>
    <s v="Europe"/>
    <s v="Shan"/>
    <s v="Germany"/>
    <s v="Europe"/>
    <s v="DE"/>
    <s v="Germany"/>
    <s v="Solinge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olingen"/>
    <s v="DE"/>
    <s v="19432"/>
    <s v="Europe"/>
    <s v="Dominguez"/>
    <s v="Germany"/>
    <s v="Europe"/>
    <s v="DE"/>
    <s v="Germany"/>
    <s v="Solingen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699.09820000000002"/>
    <n v="1"/>
    <n v="0"/>
  </r>
  <r>
    <s v="Solingen"/>
    <s v="DE"/>
    <s v="19432"/>
    <s v="Europe"/>
    <s v="Dominguez"/>
    <s v="Germany"/>
    <s v="Europe"/>
    <s v="DE"/>
    <s v="Germany"/>
    <s v="Solinge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Solingen"/>
    <s v="DE"/>
    <s v="19432"/>
    <s v="Europe"/>
    <s v="Dominguez"/>
    <s v="Germany"/>
    <s v="Europe"/>
    <s v="DE"/>
    <s v="Germany"/>
    <s v="Solinge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olingen"/>
    <s v="DE"/>
    <s v="19501"/>
    <s v="Europe"/>
    <s v="Edwards"/>
    <s v="Germany"/>
    <s v="Europe"/>
    <s v="DE"/>
    <s v="Germany"/>
    <s v="Solingen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699.09820000000002"/>
    <n v="1"/>
    <n v="0"/>
  </r>
  <r>
    <s v="Solingen"/>
    <s v="DE"/>
    <s v="19501"/>
    <s v="Europe"/>
    <s v="Edwards"/>
    <s v="Germany"/>
    <s v="Europe"/>
    <s v="DE"/>
    <s v="Germany"/>
    <s v="Solinge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Solingen"/>
    <s v="DE"/>
    <s v="20727"/>
    <s v="Europe"/>
    <s v="Ye"/>
    <s v="Germany"/>
    <s v="Europe"/>
    <s v="DE"/>
    <s v="Germany"/>
    <s v="Soling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olingen"/>
    <s v="DE"/>
    <s v="20727"/>
    <s v="Europe"/>
    <s v="Ye"/>
    <s v="Germany"/>
    <s v="Europe"/>
    <s v="DE"/>
    <s v="Germany"/>
    <s v="Soling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lingen"/>
    <s v="DE"/>
    <s v="20980"/>
    <s v="Europe"/>
    <s v="Miller"/>
    <s v="Germany"/>
    <s v="Europe"/>
    <s v="DE"/>
    <s v="Germany"/>
    <s v="Solingen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Solingen"/>
    <s v="DE"/>
    <s v="20980"/>
    <s v="Europe"/>
    <s v="Miller"/>
    <s v="Germany"/>
    <s v="Europe"/>
    <s v="DE"/>
    <s v="Germany"/>
    <s v="Solinge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Solingen"/>
    <s v="DE"/>
    <s v="20980"/>
    <s v="Europe"/>
    <s v="Miller"/>
    <s v="Germany"/>
    <s v="Europe"/>
    <s v="DE"/>
    <s v="Germany"/>
    <s v="Solinge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olingen"/>
    <s v="DE"/>
    <s v="20980"/>
    <s v="Europe"/>
    <s v="Miller"/>
    <s v="Germany"/>
    <s v="Europe"/>
    <s v="DE"/>
    <s v="Germany"/>
    <s v="Solinge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olingen"/>
    <s v="DE"/>
    <s v="22317"/>
    <s v="Europe"/>
    <s v="Nath"/>
    <s v="Germany"/>
    <s v="Europe"/>
    <s v="DE"/>
    <s v="Germany"/>
    <s v="Soling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lingen"/>
    <s v="DE"/>
    <s v="22317"/>
    <s v="Europe"/>
    <s v="Nath"/>
    <s v="Germany"/>
    <s v="Europe"/>
    <s v="DE"/>
    <s v="Germany"/>
    <s v="Soling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lingen"/>
    <s v="DE"/>
    <s v="22415"/>
    <s v="Europe"/>
    <s v="Phillips"/>
    <s v="Germany"/>
    <s v="Europe"/>
    <s v="DE"/>
    <s v="Germany"/>
    <s v="Soling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olingen"/>
    <s v="DE"/>
    <s v="22415"/>
    <s v="Europe"/>
    <s v="Phillips"/>
    <s v="Germany"/>
    <s v="Europe"/>
    <s v="DE"/>
    <s v="Germany"/>
    <s v="Solinge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olingen"/>
    <s v="DE"/>
    <s v="22415"/>
    <s v="Europe"/>
    <s v="Phillips"/>
    <s v="Germany"/>
    <s v="Europe"/>
    <s v="DE"/>
    <s v="Germany"/>
    <s v="Solinge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olingen"/>
    <s v="DE"/>
    <s v="22492"/>
    <s v="Europe"/>
    <s v="She"/>
    <s v="Germany"/>
    <s v="Europe"/>
    <s v="DE"/>
    <s v="Germany"/>
    <s v="Soling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lingen"/>
    <s v="DE"/>
    <s v="22492"/>
    <s v="Europe"/>
    <s v="She"/>
    <s v="Germany"/>
    <s v="Europe"/>
    <s v="DE"/>
    <s v="Germany"/>
    <s v="Soling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lingen"/>
    <s v="DE"/>
    <s v="22492"/>
    <s v="Europe"/>
    <s v="She"/>
    <s v="Germany"/>
    <s v="Europe"/>
    <s v="DE"/>
    <s v="Germany"/>
    <s v="Solinge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olingen"/>
    <s v="DE"/>
    <s v="22638"/>
    <s v="Europe"/>
    <s v="Gutierrez"/>
    <s v="Germany"/>
    <s v="Europe"/>
    <s v="DE"/>
    <s v="Germany"/>
    <s v="Solinge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olingen"/>
    <s v="DE"/>
    <s v="22638"/>
    <s v="Europe"/>
    <s v="Gutierrez"/>
    <s v="Germany"/>
    <s v="Europe"/>
    <s v="DE"/>
    <s v="Germany"/>
    <s v="Solinge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Solingen"/>
    <s v="DE"/>
    <s v="23766"/>
    <s v="Europe"/>
    <s v="Martinez"/>
    <s v="Germany"/>
    <s v="Europe"/>
    <s v="DE"/>
    <s v="Germany"/>
    <s v="Solinge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olingen"/>
    <s v="DE"/>
    <s v="23766"/>
    <s v="Europe"/>
    <s v="Martinez"/>
    <s v="Germany"/>
    <s v="Europe"/>
    <s v="DE"/>
    <s v="Germany"/>
    <s v="Soling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olingen"/>
    <s v="DE"/>
    <s v="23766"/>
    <s v="Europe"/>
    <s v="Martinez"/>
    <s v="Germany"/>
    <s v="Europe"/>
    <s v="DE"/>
    <s v="Germany"/>
    <s v="Soling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olingen"/>
    <s v="DE"/>
    <s v="24128"/>
    <s v="Europe"/>
    <s v="Ramirez"/>
    <s v="Germany"/>
    <s v="Europe"/>
    <s v="DE"/>
    <s v="Germany"/>
    <s v="Soling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olingen"/>
    <s v="DE"/>
    <s v="24128"/>
    <s v="Europe"/>
    <s v="Ramirez"/>
    <s v="Germany"/>
    <s v="Europe"/>
    <s v="DE"/>
    <s v="Germany"/>
    <s v="Soling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lingen"/>
    <s v="DE"/>
    <s v="24128"/>
    <s v="Europe"/>
    <s v="Ramirez"/>
    <s v="Germany"/>
    <s v="Europe"/>
    <s v="DE"/>
    <s v="Germany"/>
    <s v="Solinge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olingen"/>
    <s v="DE"/>
    <s v="24580"/>
    <s v="Europe"/>
    <s v="Zhao"/>
    <s v="Germany"/>
    <s v="Europe"/>
    <s v="DE"/>
    <s v="Germany"/>
    <s v="Soling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lingen"/>
    <s v="DE"/>
    <s v="24580"/>
    <s v="Europe"/>
    <s v="Zhao"/>
    <s v="Germany"/>
    <s v="Europe"/>
    <s v="DE"/>
    <s v="Germany"/>
    <s v="Soling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olingen"/>
    <s v="DE"/>
    <s v="24580"/>
    <s v="Europe"/>
    <s v="Zhao"/>
    <s v="Germany"/>
    <s v="Europe"/>
    <s v="DE"/>
    <s v="Germany"/>
    <s v="Solingen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Solingen"/>
    <s v="DE"/>
    <s v="25581"/>
    <s v="Europe"/>
    <s v="Bryant"/>
    <s v="Germany"/>
    <s v="Europe"/>
    <s v="DE"/>
    <s v="Germany"/>
    <s v="Soling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olingen"/>
    <s v="DE"/>
    <s v="25581"/>
    <s v="Europe"/>
    <s v="Bryant"/>
    <s v="Germany"/>
    <s v="Europe"/>
    <s v="DE"/>
    <s v="Germany"/>
    <s v="Soling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olingen"/>
    <s v="DE"/>
    <s v="25581"/>
    <s v="Europe"/>
    <s v="Bryant"/>
    <s v="Germany"/>
    <s v="Europe"/>
    <s v="DE"/>
    <s v="Germany"/>
    <s v="Soling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lingen"/>
    <s v="DE"/>
    <s v="25589"/>
    <s v="Europe"/>
    <s v="Perez"/>
    <s v="Germany"/>
    <s v="Europe"/>
    <s v="DE"/>
    <s v="Germany"/>
    <s v="Solinge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olingen"/>
    <s v="DE"/>
    <s v="25601"/>
    <s v="Europe"/>
    <s v="Morgan"/>
    <s v="Germany"/>
    <s v="Europe"/>
    <s v="DE"/>
    <s v="Germany"/>
    <s v="Soling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lingen"/>
    <s v="DE"/>
    <s v="25601"/>
    <s v="Europe"/>
    <s v="Morgan"/>
    <s v="Germany"/>
    <s v="Europe"/>
    <s v="DE"/>
    <s v="Germany"/>
    <s v="Solinge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olingen"/>
    <s v="DE"/>
    <s v="25601"/>
    <s v="Europe"/>
    <s v="Morgan"/>
    <s v="Germany"/>
    <s v="Europe"/>
    <s v="DE"/>
    <s v="Germany"/>
    <s v="Soling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lingen"/>
    <s v="DE"/>
    <s v="26209"/>
    <s v="Europe"/>
    <s v="Cox"/>
    <s v="Germany"/>
    <s v="Europe"/>
    <s v="DE"/>
    <s v="Germany"/>
    <s v="Solingen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Solingen"/>
    <s v="DE"/>
    <s v="26989"/>
    <s v="Europe"/>
    <s v="Campbell"/>
    <s v="Germany"/>
    <s v="Europe"/>
    <s v="DE"/>
    <s v="Germany"/>
    <s v="Soling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olingen"/>
    <s v="DE"/>
    <s v="26989"/>
    <s v="Europe"/>
    <s v="Campbell"/>
    <s v="Germany"/>
    <s v="Europe"/>
    <s v="DE"/>
    <s v="Germany"/>
    <s v="Soling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olingen"/>
    <s v="DE"/>
    <s v="27136"/>
    <s v="Europe"/>
    <s v="Coleman"/>
    <s v="Germany"/>
    <s v="Europe"/>
    <s v="DE"/>
    <s v="Germany"/>
    <s v="Solingen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Solingen"/>
    <s v="DE"/>
    <s v="27136"/>
    <s v="Europe"/>
    <s v="Coleman"/>
    <s v="Germany"/>
    <s v="Europe"/>
    <s v="DE"/>
    <s v="Germany"/>
    <s v="Soling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lingen"/>
    <s v="DE"/>
    <s v="27316"/>
    <s v="Europe"/>
    <s v="Malhotra"/>
    <s v="Germany"/>
    <s v="Europe"/>
    <s v="DE"/>
    <s v="Germany"/>
    <s v="Solinge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Solingen"/>
    <s v="DE"/>
    <s v="27320"/>
    <s v="Europe"/>
    <s v="Green"/>
    <s v="Germany"/>
    <s v="Europe"/>
    <s v="DE"/>
    <s v="Germany"/>
    <s v="Solinge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olingen"/>
    <s v="DE"/>
    <s v="27320"/>
    <s v="Europe"/>
    <s v="Green"/>
    <s v="Germany"/>
    <s v="Europe"/>
    <s v="DE"/>
    <s v="Germany"/>
    <s v="Soling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olingen"/>
    <s v="DE"/>
    <s v="27767"/>
    <s v="Europe"/>
    <s v="Arun"/>
    <s v="Germany"/>
    <s v="Europe"/>
    <s v="DE"/>
    <s v="Germany"/>
    <s v="Solinge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olingen"/>
    <s v="DE"/>
    <s v="27767"/>
    <s v="Europe"/>
    <s v="Arun"/>
    <s v="Germany"/>
    <s v="Europe"/>
    <s v="DE"/>
    <s v="Germany"/>
    <s v="Soling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olingen"/>
    <s v="DE"/>
    <s v="27767"/>
    <s v="Europe"/>
    <s v="Arun"/>
    <s v="Germany"/>
    <s v="Europe"/>
    <s v="DE"/>
    <s v="Germany"/>
    <s v="Solingen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Solingen"/>
    <s v="DE"/>
    <s v="28556"/>
    <s v="Europe"/>
    <s v="Gonzales"/>
    <s v="Germany"/>
    <s v="Europe"/>
    <s v="DE"/>
    <s v="Germany"/>
    <s v="Soling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lingen"/>
    <s v="DE"/>
    <s v="28556"/>
    <s v="Europe"/>
    <s v="Gonzales"/>
    <s v="Germany"/>
    <s v="Europe"/>
    <s v="DE"/>
    <s v="Germany"/>
    <s v="Solinge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Solingen"/>
    <s v="DE"/>
    <s v="28558"/>
    <s v="Europe"/>
    <s v="Stone"/>
    <s v="Germany"/>
    <s v="Europe"/>
    <s v="DE"/>
    <s v="Germany"/>
    <s v="Solinge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olingen"/>
    <s v="DE"/>
    <s v="28558"/>
    <s v="Europe"/>
    <s v="Stone"/>
    <s v="Germany"/>
    <s v="Europe"/>
    <s v="DE"/>
    <s v="Germany"/>
    <s v="Soling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olingen"/>
    <s v="DE"/>
    <s v="28558"/>
    <s v="Europe"/>
    <s v="Stone"/>
    <s v="Germany"/>
    <s v="Europe"/>
    <s v="DE"/>
    <s v="Germany"/>
    <s v="Soling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lingen"/>
    <s v="DE"/>
    <s v="29434"/>
    <s v="Europe"/>
    <s v="Yuan"/>
    <s v="Germany"/>
    <s v="Europe"/>
    <s v="DE"/>
    <s v="Germany"/>
    <s v="Solinge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olingen"/>
    <s v="DE"/>
    <s v="29434"/>
    <s v="Europe"/>
    <s v="Yuan"/>
    <s v="Germany"/>
    <s v="Europe"/>
    <s v="DE"/>
    <s v="Germany"/>
    <s v="Soling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olingen"/>
    <s v="DE"/>
    <s v="29434"/>
    <s v="Europe"/>
    <s v="Yuan"/>
    <s v="Germany"/>
    <s v="Europe"/>
    <s v="DE"/>
    <s v="Germany"/>
    <s v="Soling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olingen"/>
    <s v="DE"/>
    <s v="29434"/>
    <s v="Europe"/>
    <s v="Yuan"/>
    <s v="Germany"/>
    <s v="Europe"/>
    <s v="DE"/>
    <s v="Germany"/>
    <s v="Soling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lingen"/>
    <s v="DE"/>
    <s v="29466"/>
    <s v="Europe"/>
    <s v="Jimenez"/>
    <s v="Germany"/>
    <s v="Europe"/>
    <s v="DE"/>
    <s v="Germany"/>
    <s v="Solingen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Sooke"/>
    <s v="CA"/>
    <s v="11659"/>
    <s v="North America"/>
    <s v="Adams"/>
    <s v="Canada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ooke"/>
    <s v="CA"/>
    <s v="11659"/>
    <s v="North America"/>
    <s v="Adams"/>
    <s v="Canada"/>
    <s v="North America"/>
    <s v="CA"/>
    <s v="Canada"/>
    <s v="Sook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ooke"/>
    <s v="CA"/>
    <s v="11659"/>
    <s v="North America"/>
    <s v="Adams"/>
    <s v="Canada"/>
    <s v="North America"/>
    <s v="CA"/>
    <s v="Canada"/>
    <s v="Sook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ooke"/>
    <s v="CA"/>
    <s v="11659"/>
    <s v="North America"/>
    <s v="Adams"/>
    <s v="Canada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ooke"/>
    <s v="CA"/>
    <s v="11659"/>
    <s v="North America"/>
    <s v="Adams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11659"/>
    <s v="North America"/>
    <s v="Adams"/>
    <s v="Canada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Sooke"/>
    <s v="CA"/>
    <s v="11659"/>
    <s v="North America"/>
    <s v="Adams"/>
    <s v="Canada"/>
    <s v="North America"/>
    <s v="CA"/>
    <s v="Canada"/>
    <s v="Sook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ooke"/>
    <s v="CA"/>
    <s v="11659"/>
    <s v="North America"/>
    <s v="Adams"/>
    <s v="Canada"/>
    <s v="North America"/>
    <s v="CA"/>
    <s v="Canada"/>
    <s v="Sook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ooke"/>
    <s v="CA"/>
    <s v="11659"/>
    <s v="North America"/>
    <s v="Adams"/>
    <s v="Canada"/>
    <s v="North America"/>
    <s v="CA"/>
    <s v="Canada"/>
    <s v="Sook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ooke"/>
    <s v="CA"/>
    <s v="12060"/>
    <s v="North America"/>
    <s v="Wedge"/>
    <s v="Canada"/>
    <s v="North America"/>
    <s v="CA"/>
    <s v="Canada"/>
    <s v="Sook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ooke"/>
    <s v="CA"/>
    <s v="12060"/>
    <s v="North America"/>
    <s v="Wedge"/>
    <s v="Canada"/>
    <s v="North America"/>
    <s v="CA"/>
    <s v="Canada"/>
    <s v="Sooke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Sooke"/>
    <s v="CA"/>
    <s v="12060"/>
    <s v="North America"/>
    <s v="Wedge"/>
    <s v="Canada"/>
    <s v="North America"/>
    <s v="CA"/>
    <s v="Canada"/>
    <s v="Sook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ooke"/>
    <s v="CA"/>
    <s v="12060"/>
    <s v="North America"/>
    <s v="Wedge"/>
    <s v="Canada"/>
    <s v="North America"/>
    <s v="CA"/>
    <s v="Canada"/>
    <s v="Sook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Sooke"/>
    <s v="CA"/>
    <s v="12060"/>
    <s v="North America"/>
    <s v="Wedge"/>
    <s v="Canada"/>
    <s v="North America"/>
    <s v="CA"/>
    <s v="Canada"/>
    <s v="Sook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ooke"/>
    <s v="CA"/>
    <s v="12158"/>
    <s v="North America"/>
    <s v="Phillips"/>
    <s v="Canada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ooke"/>
    <s v="CA"/>
    <s v="12158"/>
    <s v="North America"/>
    <s v="Phillips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Sooke"/>
    <s v="CA"/>
    <s v="12158"/>
    <s v="North America"/>
    <s v="Phillips"/>
    <s v="Canada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ooke"/>
    <s v="CA"/>
    <s v="12158"/>
    <s v="North America"/>
    <s v="Phillips"/>
    <s v="Canada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ooke"/>
    <s v="CA"/>
    <s v="12158"/>
    <s v="North America"/>
    <s v="Phillips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Sooke"/>
    <s v="CA"/>
    <s v="12158"/>
    <s v="North America"/>
    <s v="Phillips"/>
    <s v="Canada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ooke"/>
    <s v="CA"/>
    <s v="12158"/>
    <s v="North America"/>
    <s v="Phillips"/>
    <s v="Canada"/>
    <s v="North America"/>
    <s v="CA"/>
    <s v="Canada"/>
    <s v="Sook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104.97"/>
    <n v="3"/>
    <n v="0"/>
  </r>
  <r>
    <s v="Sooke"/>
    <s v="CA"/>
    <s v="12183"/>
    <s v="North America"/>
    <s v="Robinson"/>
    <s v="Canada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ooke"/>
    <s v="CA"/>
    <s v="12183"/>
    <s v="North America"/>
    <s v="Robinson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Sooke"/>
    <s v="CA"/>
    <s v="12183"/>
    <s v="North America"/>
    <s v="Robinson"/>
    <s v="Canada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ooke"/>
    <s v="CA"/>
    <s v="12183"/>
    <s v="North America"/>
    <s v="Robinson"/>
    <s v="Canada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ooke"/>
    <s v="CA"/>
    <s v="12183"/>
    <s v="North America"/>
    <s v="Robinson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Sooke"/>
    <s v="CA"/>
    <s v="12183"/>
    <s v="North America"/>
    <s v="Robinson"/>
    <s v="Canada"/>
    <s v="North America"/>
    <s v="CA"/>
    <s v="Canada"/>
    <s v="Sook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ooke"/>
    <s v="CA"/>
    <s v="12183"/>
    <s v="North America"/>
    <s v="Robinson"/>
    <s v="Canada"/>
    <s v="North America"/>
    <s v="CA"/>
    <s v="Canada"/>
    <s v="Sook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oke"/>
    <s v="CA"/>
    <s v="12183"/>
    <s v="North America"/>
    <s v="Robinson"/>
    <s v="Canada"/>
    <s v="North America"/>
    <s v="CA"/>
    <s v="Canada"/>
    <s v="Sook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Sooke"/>
    <s v="CA"/>
    <s v="12202"/>
    <s v="North America"/>
    <s v="Ross"/>
    <s v="Canada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19.98"/>
    <n v="2"/>
    <n v="0"/>
  </r>
  <r>
    <s v="Sooke"/>
    <s v="CA"/>
    <s v="12202"/>
    <s v="North America"/>
    <s v="Ross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14.97"/>
    <n v="3"/>
    <n v="0"/>
  </r>
  <r>
    <s v="Sooke"/>
    <s v="CA"/>
    <s v="12202"/>
    <s v="North America"/>
    <s v="Ross"/>
    <s v="Canada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oke"/>
    <s v="CA"/>
    <s v="12202"/>
    <s v="North America"/>
    <s v="Ross"/>
    <s v="Canada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ooke"/>
    <s v="CA"/>
    <s v="12202"/>
    <s v="North America"/>
    <s v="Ross"/>
    <s v="Canada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ooke"/>
    <s v="CA"/>
    <s v="12202"/>
    <s v="North America"/>
    <s v="Ross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Sooke"/>
    <s v="CA"/>
    <s v="12202"/>
    <s v="North America"/>
    <s v="Ross"/>
    <s v="Canada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Sooke"/>
    <s v="CA"/>
    <s v="12202"/>
    <s v="North America"/>
    <s v="Ross"/>
    <s v="Canada"/>
    <s v="North America"/>
    <s v="CA"/>
    <s v="Canada"/>
    <s v="Sook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ooke"/>
    <s v="CA"/>
    <s v="12430"/>
    <s v="North America"/>
    <s v="Thompson"/>
    <s v="Canada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ooke"/>
    <s v="CA"/>
    <s v="12430"/>
    <s v="North America"/>
    <s v="Thompson"/>
    <s v="Canada"/>
    <s v="North America"/>
    <s v="CA"/>
    <s v="Canada"/>
    <s v="Sook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ooke"/>
    <s v="CA"/>
    <s v="12430"/>
    <s v="North America"/>
    <s v="Thompson"/>
    <s v="Canada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ooke"/>
    <s v="CA"/>
    <s v="12430"/>
    <s v="North America"/>
    <s v="Thompson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14.97"/>
    <n v="3"/>
    <n v="0"/>
  </r>
  <r>
    <s v="Sooke"/>
    <s v="CA"/>
    <s v="12430"/>
    <s v="North America"/>
    <s v="Thompson"/>
    <s v="Canada"/>
    <s v="North America"/>
    <s v="CA"/>
    <s v="Canada"/>
    <s v="Sook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ooke"/>
    <s v="CA"/>
    <s v="12430"/>
    <s v="North America"/>
    <s v="Thompson"/>
    <s v="Canada"/>
    <s v="North America"/>
    <s v="CA"/>
    <s v="Canada"/>
    <s v="Sook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ooke"/>
    <s v="CA"/>
    <s v="12430"/>
    <s v="North America"/>
    <s v="Thompson"/>
    <s v="Canada"/>
    <s v="North America"/>
    <s v="CA"/>
    <s v="Canada"/>
    <s v="Sook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oke"/>
    <s v="CA"/>
    <s v="12430"/>
    <s v="North America"/>
    <s v="Thompson"/>
    <s v="Canada"/>
    <s v="North America"/>
    <s v="CA"/>
    <s v="Canada"/>
    <s v="Sook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ooke"/>
    <s v="CA"/>
    <s v="12430"/>
    <s v="North America"/>
    <s v="Thompson"/>
    <s v="Canada"/>
    <s v="North America"/>
    <s v="CA"/>
    <s v="Canada"/>
    <s v="Sook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oke"/>
    <s v="CA"/>
    <s v="12431"/>
    <s v="North America"/>
    <s v="Thomas"/>
    <s v="Canada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ooke"/>
    <s v="CA"/>
    <s v="12431"/>
    <s v="North America"/>
    <s v="Thomas"/>
    <s v="Canada"/>
    <s v="North America"/>
    <s v="CA"/>
    <s v="Canada"/>
    <s v="Sook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ooke"/>
    <s v="CA"/>
    <s v="12431"/>
    <s v="North America"/>
    <s v="Thomas"/>
    <s v="Canada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ooke"/>
    <s v="CA"/>
    <s v="12431"/>
    <s v="North America"/>
    <s v="Thomas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12431"/>
    <s v="North America"/>
    <s v="Thomas"/>
    <s v="Canada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Sooke"/>
    <s v="CA"/>
    <s v="12431"/>
    <s v="North America"/>
    <s v="Thomas"/>
    <s v="Canada"/>
    <s v="North America"/>
    <s v="CA"/>
    <s v="Canada"/>
    <s v="Sook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ooke"/>
    <s v="CA"/>
    <s v="12431"/>
    <s v="North America"/>
    <s v="Thomas"/>
    <s v="Canada"/>
    <s v="North America"/>
    <s v="CA"/>
    <s v="Canada"/>
    <s v="Sook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ooke"/>
    <s v="CA"/>
    <s v="12782"/>
    <s v="North America"/>
    <s v="Long"/>
    <s v="Canada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oke"/>
    <s v="CA"/>
    <s v="12782"/>
    <s v="North America"/>
    <s v="Long"/>
    <s v="Canada"/>
    <s v="North America"/>
    <s v="CA"/>
    <s v="Canada"/>
    <s v="Sook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ooke"/>
    <s v="CA"/>
    <s v="12782"/>
    <s v="North America"/>
    <s v="Long"/>
    <s v="Canada"/>
    <s v="North America"/>
    <s v="CA"/>
    <s v="Canada"/>
    <s v="Sook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oke"/>
    <s v="CA"/>
    <s v="12782"/>
    <s v="North America"/>
    <s v="Long"/>
    <s v="Canada"/>
    <s v="North America"/>
    <s v="CA"/>
    <s v="Canada"/>
    <s v="Sook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ooke"/>
    <s v="CA"/>
    <s v="12964"/>
    <s v="North America"/>
    <s v="Russell"/>
    <s v="Canada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ooke"/>
    <s v="CA"/>
    <s v="12964"/>
    <s v="North America"/>
    <s v="Russell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Sooke"/>
    <s v="CA"/>
    <s v="12964"/>
    <s v="North America"/>
    <s v="Russell"/>
    <s v="Canada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ooke"/>
    <s v="CA"/>
    <s v="12964"/>
    <s v="North America"/>
    <s v="Russell"/>
    <s v="Canada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ooke"/>
    <s v="CA"/>
    <s v="12964"/>
    <s v="North America"/>
    <s v="Russell"/>
    <s v="Canada"/>
    <s v="North America"/>
    <s v="CA"/>
    <s v="Canada"/>
    <s v="Sook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oke"/>
    <s v="CA"/>
    <s v="13179"/>
    <s v="North America"/>
    <s v="Sanchez"/>
    <s v="Canada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ooke"/>
    <s v="CA"/>
    <s v="13179"/>
    <s v="North America"/>
    <s v="Sanchez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Sooke"/>
    <s v="CA"/>
    <s v="13179"/>
    <s v="North America"/>
    <s v="Sanchez"/>
    <s v="Canada"/>
    <s v="North America"/>
    <s v="CA"/>
    <s v="Canada"/>
    <s v="Sook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ooke"/>
    <s v="CA"/>
    <s v="13179"/>
    <s v="North America"/>
    <s v="Sanchez"/>
    <s v="Canada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ooke"/>
    <s v="CA"/>
    <s v="13179"/>
    <s v="North America"/>
    <s v="Sanchez"/>
    <s v="Canada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ooke"/>
    <s v="CA"/>
    <s v="13179"/>
    <s v="North America"/>
    <s v="Sanchez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13179"/>
    <s v="North America"/>
    <s v="Sanchez"/>
    <s v="Canada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ooke"/>
    <s v="CA"/>
    <s v="13179"/>
    <s v="North America"/>
    <s v="Sanchez"/>
    <s v="Canada"/>
    <s v="North America"/>
    <s v="CA"/>
    <s v="Canada"/>
    <s v="Sook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ooke"/>
    <s v="CA"/>
    <s v="13179"/>
    <s v="North America"/>
    <s v="Sanchez"/>
    <s v="Canada"/>
    <s v="North America"/>
    <s v="CA"/>
    <s v="Canada"/>
    <s v="Sook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ooke"/>
    <s v="CA"/>
    <s v="13201"/>
    <s v="North America"/>
    <s v="Davis"/>
    <s v="Canada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ooke"/>
    <s v="CA"/>
    <s v="13201"/>
    <s v="North America"/>
    <s v="Davis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oke"/>
    <s v="CA"/>
    <s v="13201"/>
    <s v="North America"/>
    <s v="Davis"/>
    <s v="Canada"/>
    <s v="North America"/>
    <s v="CA"/>
    <s v="Canada"/>
    <s v="Sook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15.9"/>
    <n v="2"/>
    <n v="0"/>
  </r>
  <r>
    <s v="Sooke"/>
    <s v="CA"/>
    <s v="13201"/>
    <s v="North America"/>
    <s v="Davis"/>
    <s v="Canada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ooke"/>
    <s v="CA"/>
    <s v="13201"/>
    <s v="North America"/>
    <s v="Davis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13201"/>
    <s v="North America"/>
    <s v="Davis"/>
    <s v="Canada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ooke"/>
    <s v="CA"/>
    <s v="13290"/>
    <s v="North America"/>
    <s v="Campbell"/>
    <s v="Canada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ooke"/>
    <s v="CA"/>
    <s v="13290"/>
    <s v="North America"/>
    <s v="Campbell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Sooke"/>
    <s v="CA"/>
    <s v="13290"/>
    <s v="North America"/>
    <s v="Campbell"/>
    <s v="Canada"/>
    <s v="North America"/>
    <s v="CA"/>
    <s v="Canada"/>
    <s v="Sook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ooke"/>
    <s v="CA"/>
    <s v="13290"/>
    <s v="North America"/>
    <s v="Campbell"/>
    <s v="Canada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ooke"/>
    <s v="CA"/>
    <s v="13290"/>
    <s v="North America"/>
    <s v="Campbell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13290"/>
    <s v="North America"/>
    <s v="Campbell"/>
    <s v="Canada"/>
    <s v="North America"/>
    <s v="CA"/>
    <s v="Canada"/>
    <s v="Sook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oke"/>
    <s v="CA"/>
    <s v="13290"/>
    <s v="North America"/>
    <s v="Campbell"/>
    <s v="Canada"/>
    <s v="North America"/>
    <s v="CA"/>
    <s v="Canada"/>
    <s v="Sook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Sooke"/>
    <s v="CA"/>
    <s v="13318"/>
    <s v="North America"/>
    <s v="Perez"/>
    <s v="Canada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ooke"/>
    <s v="CA"/>
    <s v="13318"/>
    <s v="North America"/>
    <s v="Perez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oke"/>
    <s v="CA"/>
    <s v="13318"/>
    <s v="North America"/>
    <s v="Perez"/>
    <s v="Canada"/>
    <s v="North America"/>
    <s v="CA"/>
    <s v="Canada"/>
    <s v="Sook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ooke"/>
    <s v="CA"/>
    <s v="13318"/>
    <s v="North America"/>
    <s v="Perez"/>
    <s v="Canada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ooke"/>
    <s v="CA"/>
    <s v="13318"/>
    <s v="North America"/>
    <s v="Perez"/>
    <s v="Canada"/>
    <s v="North America"/>
    <s v="CA"/>
    <s v="Canada"/>
    <s v="Sook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ooke"/>
    <s v="CA"/>
    <s v="13318"/>
    <s v="North America"/>
    <s v="Perez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13318"/>
    <s v="North America"/>
    <s v="Perez"/>
    <s v="Canada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ooke"/>
    <s v="CA"/>
    <s v="13318"/>
    <s v="North America"/>
    <s v="Perez"/>
    <s v="Canada"/>
    <s v="North America"/>
    <s v="CA"/>
    <s v="Canada"/>
    <s v="Sook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ooke"/>
    <s v="CA"/>
    <s v="13318"/>
    <s v="North America"/>
    <s v="Perez"/>
    <s v="Canada"/>
    <s v="North America"/>
    <s v="CA"/>
    <s v="Canada"/>
    <s v="Sook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ooke"/>
    <s v="CA"/>
    <s v="13318"/>
    <s v="North America"/>
    <s v="Perez"/>
    <s v="Canada"/>
    <s v="North America"/>
    <s v="CA"/>
    <s v="Canada"/>
    <s v="Sook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13318"/>
    <s v="North America"/>
    <s v="Perez"/>
    <s v="Canada"/>
    <s v="North America"/>
    <s v="CA"/>
    <s v="Canada"/>
    <s v="Sook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ooke"/>
    <s v="CA"/>
    <s v="13318"/>
    <s v="North America"/>
    <s v="Perez"/>
    <s v="Canada"/>
    <s v="North America"/>
    <s v="CA"/>
    <s v="Canada"/>
    <s v="Sook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ooke"/>
    <s v="CA"/>
    <s v="13423"/>
    <s v="North America"/>
    <s v="Peterson"/>
    <s v="Canada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ooke"/>
    <s v="CA"/>
    <s v="13423"/>
    <s v="North America"/>
    <s v="Peterson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Sooke"/>
    <s v="CA"/>
    <s v="13423"/>
    <s v="North America"/>
    <s v="Peterson"/>
    <s v="Canada"/>
    <s v="North America"/>
    <s v="CA"/>
    <s v="Canada"/>
    <s v="Sook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ooke"/>
    <s v="CA"/>
    <s v="13423"/>
    <s v="North America"/>
    <s v="Peterson"/>
    <s v="Canada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ooke"/>
    <s v="CA"/>
    <s v="13423"/>
    <s v="North America"/>
    <s v="Peterson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13423"/>
    <s v="North America"/>
    <s v="Peterson"/>
    <s v="Canada"/>
    <s v="North America"/>
    <s v="CA"/>
    <s v="Canada"/>
    <s v="Sook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ooke"/>
    <s v="CA"/>
    <s v="13423"/>
    <s v="North America"/>
    <s v="Peterson"/>
    <s v="Canada"/>
    <s v="North America"/>
    <s v="CA"/>
    <s v="Canada"/>
    <s v="Sook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ooke"/>
    <s v="CA"/>
    <s v="13720"/>
    <s v="North America"/>
    <s v="Johnson"/>
    <s v="Canada"/>
    <s v="North America"/>
    <s v="CA"/>
    <s v="Canada"/>
    <s v="Sook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oke"/>
    <s v="CA"/>
    <s v="13720"/>
    <s v="North America"/>
    <s v="Johnson"/>
    <s v="Canada"/>
    <s v="North America"/>
    <s v="CA"/>
    <s v="Canada"/>
    <s v="Sook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ooke"/>
    <s v="CA"/>
    <s v="13756"/>
    <s v="North America"/>
    <s v="Young"/>
    <s v="Canada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ooke"/>
    <s v="CA"/>
    <s v="13756"/>
    <s v="North America"/>
    <s v="Young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oke"/>
    <s v="CA"/>
    <s v="13756"/>
    <s v="North America"/>
    <s v="Young"/>
    <s v="Canada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ooke"/>
    <s v="CA"/>
    <s v="13756"/>
    <s v="North America"/>
    <s v="Young"/>
    <s v="Canada"/>
    <s v="North America"/>
    <s v="CA"/>
    <s v="Canada"/>
    <s v="Sook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ooke"/>
    <s v="CA"/>
    <s v="13756"/>
    <s v="North America"/>
    <s v="Young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13756"/>
    <s v="North America"/>
    <s v="Young"/>
    <s v="Canada"/>
    <s v="North America"/>
    <s v="CA"/>
    <s v="Canada"/>
    <s v="Sook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ooke"/>
    <s v="CA"/>
    <s v="13756"/>
    <s v="North America"/>
    <s v="Young"/>
    <s v="Canada"/>
    <s v="North America"/>
    <s v="CA"/>
    <s v="Canada"/>
    <s v="Sook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ooke"/>
    <s v="CA"/>
    <s v="13756"/>
    <s v="North America"/>
    <s v="Young"/>
    <s v="Canada"/>
    <s v="North America"/>
    <s v="CA"/>
    <s v="Canada"/>
    <s v="Sook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13756"/>
    <s v="North America"/>
    <s v="Young"/>
    <s v="Canada"/>
    <s v="North America"/>
    <s v="CA"/>
    <s v="Canada"/>
    <s v="Sook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ooke"/>
    <s v="CA"/>
    <s v="13756"/>
    <s v="North America"/>
    <s v="Young"/>
    <s v="Canada"/>
    <s v="North America"/>
    <s v="CA"/>
    <s v="Canada"/>
    <s v="Sook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oke"/>
    <s v="CA"/>
    <s v="13756"/>
    <s v="North America"/>
    <s v="Young"/>
    <s v="Canada"/>
    <s v="North America"/>
    <s v="CA"/>
    <s v="Canada"/>
    <s v="Sook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48.98"/>
    <n v="2"/>
    <n v="0"/>
  </r>
  <r>
    <s v="Sooke"/>
    <s v="CA"/>
    <s v="13756"/>
    <s v="North America"/>
    <s v="Young"/>
    <s v="Canada"/>
    <s v="North America"/>
    <s v="CA"/>
    <s v="Canada"/>
    <s v="Sook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ooke"/>
    <s v="CA"/>
    <s v="13920"/>
    <s v="North America"/>
    <s v="Rogers"/>
    <s v="Canada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ooke"/>
    <s v="CA"/>
    <s v="13920"/>
    <s v="North America"/>
    <s v="Rogers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oke"/>
    <s v="CA"/>
    <s v="13920"/>
    <s v="North America"/>
    <s v="Rogers"/>
    <s v="Canada"/>
    <s v="North America"/>
    <s v="CA"/>
    <s v="Canada"/>
    <s v="Sook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ooke"/>
    <s v="CA"/>
    <s v="13920"/>
    <s v="North America"/>
    <s v="Rogers"/>
    <s v="Canada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ooke"/>
    <s v="CA"/>
    <s v="13920"/>
    <s v="North America"/>
    <s v="Rogers"/>
    <s v="Canada"/>
    <s v="North America"/>
    <s v="CA"/>
    <s v="Canada"/>
    <s v="Sook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ooke"/>
    <s v="CA"/>
    <s v="13920"/>
    <s v="North America"/>
    <s v="Rogers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13920"/>
    <s v="North America"/>
    <s v="Rogers"/>
    <s v="Canada"/>
    <s v="North America"/>
    <s v="CA"/>
    <s v="Canada"/>
    <s v="Sook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ooke"/>
    <s v="CA"/>
    <s v="13920"/>
    <s v="North America"/>
    <s v="Rogers"/>
    <s v="Canada"/>
    <s v="North America"/>
    <s v="CA"/>
    <s v="Canada"/>
    <s v="Sook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ooke"/>
    <s v="CA"/>
    <s v="13920"/>
    <s v="North America"/>
    <s v="Rogers"/>
    <s v="Canada"/>
    <s v="North America"/>
    <s v="CA"/>
    <s v="Canada"/>
    <s v="Sook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13920"/>
    <s v="North America"/>
    <s v="Rogers"/>
    <s v="Canada"/>
    <s v="North America"/>
    <s v="CA"/>
    <s v="Canada"/>
    <s v="Sook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ooke"/>
    <s v="CA"/>
    <s v="13920"/>
    <s v="North America"/>
    <s v="Rogers"/>
    <s v="Canada"/>
    <s v="North America"/>
    <s v="CA"/>
    <s v="Canada"/>
    <s v="Sook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oke"/>
    <s v="CA"/>
    <s v="13920"/>
    <s v="North America"/>
    <s v="Rogers"/>
    <s v="Canada"/>
    <s v="North America"/>
    <s v="CA"/>
    <s v="Canada"/>
    <s v="Sook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Sooke"/>
    <s v="CA"/>
    <s v="14330"/>
    <s v="North America"/>
    <s v="Harris"/>
    <s v="Canada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ooke"/>
    <s v="CA"/>
    <s v="14330"/>
    <s v="North America"/>
    <s v="Harris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14330"/>
    <s v="North America"/>
    <s v="Harris"/>
    <s v="Canada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ooke"/>
    <s v="CA"/>
    <s v="14330"/>
    <s v="North America"/>
    <s v="Harris"/>
    <s v="Canada"/>
    <s v="North America"/>
    <s v="CA"/>
    <s v="Canada"/>
    <s v="Sooke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Sooke"/>
    <s v="CA"/>
    <s v="14371"/>
    <s v="North America"/>
    <s v="Lewis"/>
    <s v="Canada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ooke"/>
    <s v="CA"/>
    <s v="14371"/>
    <s v="North America"/>
    <s v="Lewis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oke"/>
    <s v="CA"/>
    <s v="14371"/>
    <s v="North America"/>
    <s v="Lewis"/>
    <s v="Canada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ooke"/>
    <s v="CA"/>
    <s v="14371"/>
    <s v="North America"/>
    <s v="Lewis"/>
    <s v="Canada"/>
    <s v="North America"/>
    <s v="CA"/>
    <s v="Canada"/>
    <s v="Sook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ooke"/>
    <s v="CA"/>
    <s v="14371"/>
    <s v="North America"/>
    <s v="Lewis"/>
    <s v="Canada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ooke"/>
    <s v="CA"/>
    <s v="14371"/>
    <s v="North America"/>
    <s v="Lewis"/>
    <s v="Canada"/>
    <s v="North America"/>
    <s v="CA"/>
    <s v="Canada"/>
    <s v="Sook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ooke"/>
    <s v="CA"/>
    <s v="14574"/>
    <s v="North America"/>
    <s v="Powell"/>
    <s v="Canada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ooke"/>
    <s v="CA"/>
    <s v="14574"/>
    <s v="North America"/>
    <s v="Powell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oke"/>
    <s v="CA"/>
    <s v="14574"/>
    <s v="North America"/>
    <s v="Powell"/>
    <s v="Canada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oke"/>
    <s v="CA"/>
    <s v="14574"/>
    <s v="North America"/>
    <s v="Powell"/>
    <s v="Canada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ooke"/>
    <s v="CA"/>
    <s v="14574"/>
    <s v="North America"/>
    <s v="Powell"/>
    <s v="Canada"/>
    <s v="North America"/>
    <s v="CA"/>
    <s v="Canada"/>
    <s v="Sook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ooke"/>
    <s v="CA"/>
    <s v="14574"/>
    <s v="North America"/>
    <s v="Powell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14574"/>
    <s v="North America"/>
    <s v="Powell"/>
    <s v="Canada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Sooke"/>
    <s v="CA"/>
    <s v="14574"/>
    <s v="North America"/>
    <s v="Powell"/>
    <s v="Canada"/>
    <s v="North America"/>
    <s v="CA"/>
    <s v="Canada"/>
    <s v="Sook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ooke"/>
    <s v="CA"/>
    <s v="14574"/>
    <s v="North America"/>
    <s v="Powell"/>
    <s v="Canada"/>
    <s v="North America"/>
    <s v="CA"/>
    <s v="Canada"/>
    <s v="Sook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ooke"/>
    <s v="CA"/>
    <s v="14574"/>
    <s v="North America"/>
    <s v="Powell"/>
    <s v="Canada"/>
    <s v="North America"/>
    <s v="CA"/>
    <s v="Canada"/>
    <s v="Sook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ooke"/>
    <s v="CA"/>
    <s v="15363"/>
    <s v="North America"/>
    <s v="Yang"/>
    <s v="Canada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ooke"/>
    <s v="CA"/>
    <s v="15363"/>
    <s v="North America"/>
    <s v="Yang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oke"/>
    <s v="CA"/>
    <s v="15363"/>
    <s v="North America"/>
    <s v="Yang"/>
    <s v="Canada"/>
    <s v="North America"/>
    <s v="CA"/>
    <s v="Canada"/>
    <s v="Sook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ooke"/>
    <s v="CA"/>
    <s v="15363"/>
    <s v="North America"/>
    <s v="Yang"/>
    <s v="Canada"/>
    <s v="North America"/>
    <s v="CA"/>
    <s v="Canada"/>
    <s v="Sooke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Sooke"/>
    <s v="CA"/>
    <s v="15376"/>
    <s v="North America"/>
    <s v="Sanders"/>
    <s v="Canada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ooke"/>
    <s v="CA"/>
    <s v="15376"/>
    <s v="North America"/>
    <s v="Sanders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oke"/>
    <s v="CA"/>
    <s v="15376"/>
    <s v="North America"/>
    <s v="Sanders"/>
    <s v="Canada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ooke"/>
    <s v="CA"/>
    <s v="15376"/>
    <s v="North America"/>
    <s v="Sanders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15376"/>
    <s v="North America"/>
    <s v="Sanders"/>
    <s v="Canada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ooke"/>
    <s v="CA"/>
    <s v="15376"/>
    <s v="North America"/>
    <s v="Sanders"/>
    <s v="Canada"/>
    <s v="North America"/>
    <s v="CA"/>
    <s v="Canada"/>
    <s v="Sook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ooke"/>
    <s v="CA"/>
    <s v="15376"/>
    <s v="North America"/>
    <s v="Sanders"/>
    <s v="Canada"/>
    <s v="North America"/>
    <s v="CA"/>
    <s v="Canada"/>
    <s v="Sook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oke"/>
    <s v="CA"/>
    <s v="15511"/>
    <s v="North America"/>
    <s v="Kelly"/>
    <s v="Canada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ooke"/>
    <s v="CA"/>
    <s v="15511"/>
    <s v="North America"/>
    <s v="Kelly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oke"/>
    <s v="CA"/>
    <s v="15511"/>
    <s v="North America"/>
    <s v="Kelly"/>
    <s v="Canada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oke"/>
    <s v="CA"/>
    <s v="15511"/>
    <s v="North America"/>
    <s v="Kelly"/>
    <s v="Canada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ooke"/>
    <s v="CA"/>
    <s v="15511"/>
    <s v="North America"/>
    <s v="Kelly"/>
    <s v="Canada"/>
    <s v="North America"/>
    <s v="CA"/>
    <s v="Canada"/>
    <s v="Sook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ooke"/>
    <s v="CA"/>
    <s v="15511"/>
    <s v="North America"/>
    <s v="Kelly"/>
    <s v="Canada"/>
    <s v="North America"/>
    <s v="CA"/>
    <s v="Canada"/>
    <s v="Sook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ooke"/>
    <s v="CA"/>
    <s v="15511"/>
    <s v="North America"/>
    <s v="Kelly"/>
    <s v="Canada"/>
    <s v="North America"/>
    <s v="CA"/>
    <s v="Canada"/>
    <s v="Sook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oke"/>
    <s v="CA"/>
    <s v="15530"/>
    <s v="North America"/>
    <s v="Johnson"/>
    <s v="Canada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oke"/>
    <s v="CA"/>
    <s v="15530"/>
    <s v="North America"/>
    <s v="Johnson"/>
    <s v="Canada"/>
    <s v="North America"/>
    <s v="CA"/>
    <s v="Canada"/>
    <s v="Sook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ooke"/>
    <s v="CA"/>
    <s v="15530"/>
    <s v="North America"/>
    <s v="Johnson"/>
    <s v="Canada"/>
    <s v="North America"/>
    <s v="CA"/>
    <s v="Canada"/>
    <s v="Sooke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Sooke"/>
    <s v="CA"/>
    <s v="15564"/>
    <s v="North America"/>
    <s v="Hughes"/>
    <s v="Canada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19.98"/>
    <n v="2"/>
    <n v="0"/>
  </r>
  <r>
    <s v="Sooke"/>
    <s v="CA"/>
    <s v="15564"/>
    <s v="North America"/>
    <s v="Hughes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oke"/>
    <s v="CA"/>
    <s v="15564"/>
    <s v="North America"/>
    <s v="Hughes"/>
    <s v="Canada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oke"/>
    <s v="CA"/>
    <s v="15564"/>
    <s v="North America"/>
    <s v="Hughes"/>
    <s v="Canada"/>
    <s v="North America"/>
    <s v="CA"/>
    <s v="Canada"/>
    <s v="Sook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ooke"/>
    <s v="CA"/>
    <s v="15564"/>
    <s v="North America"/>
    <s v="Hughes"/>
    <s v="Canada"/>
    <s v="North America"/>
    <s v="CA"/>
    <s v="Canada"/>
    <s v="Sook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ooke"/>
    <s v="CA"/>
    <s v="15564"/>
    <s v="North America"/>
    <s v="Hughes"/>
    <s v="Canada"/>
    <s v="North America"/>
    <s v="CA"/>
    <s v="Canada"/>
    <s v="Sook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ooke"/>
    <s v="CA"/>
    <s v="15564"/>
    <s v="North America"/>
    <s v="Hughes"/>
    <s v="Canada"/>
    <s v="North America"/>
    <s v="CA"/>
    <s v="Canada"/>
    <s v="Sook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ooke"/>
    <s v="CA"/>
    <s v="15868"/>
    <s v="North America"/>
    <s v="Lal"/>
    <s v="Canada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ooke"/>
    <s v="CA"/>
    <s v="15868"/>
    <s v="North America"/>
    <s v="Lal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oke"/>
    <s v="CA"/>
    <s v="15868"/>
    <s v="North America"/>
    <s v="Lal"/>
    <s v="Canada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oke"/>
    <s v="CA"/>
    <s v="15868"/>
    <s v="North America"/>
    <s v="Lal"/>
    <s v="Canada"/>
    <s v="North America"/>
    <s v="CA"/>
    <s v="Canada"/>
    <s v="Sook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ooke"/>
    <s v="CA"/>
    <s v="15868"/>
    <s v="North America"/>
    <s v="Lal"/>
    <s v="Canada"/>
    <s v="North America"/>
    <s v="CA"/>
    <s v="Canada"/>
    <s v="Sook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ooke"/>
    <s v="CA"/>
    <s v="15868"/>
    <s v="North America"/>
    <s v="Lal"/>
    <s v="Canada"/>
    <s v="North America"/>
    <s v="CA"/>
    <s v="Canada"/>
    <s v="Sook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ooke"/>
    <s v="CA"/>
    <s v="15868"/>
    <s v="North America"/>
    <s v="Lal"/>
    <s v="Canada"/>
    <s v="North America"/>
    <s v="CA"/>
    <s v="Canada"/>
    <s v="Sook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48.98"/>
    <n v="2"/>
    <n v="0"/>
  </r>
  <r>
    <s v="Sooke"/>
    <s v="CA"/>
    <s v="15868"/>
    <s v="North America"/>
    <s v="Lal"/>
    <s v="Canada"/>
    <s v="North America"/>
    <s v="CA"/>
    <s v="Canada"/>
    <s v="Sook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oke"/>
    <s v="CA"/>
    <s v="15874"/>
    <s v="North America"/>
    <s v="Martin"/>
    <s v="Canada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oke"/>
    <s v="CA"/>
    <s v="15874"/>
    <s v="North America"/>
    <s v="Martin"/>
    <s v="Canada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ooke"/>
    <s v="CA"/>
    <s v="15874"/>
    <s v="North America"/>
    <s v="Martin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15874"/>
    <s v="North America"/>
    <s v="Martin"/>
    <s v="Canada"/>
    <s v="North America"/>
    <s v="CA"/>
    <s v="Canada"/>
    <s v="Sook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oke"/>
    <s v="CA"/>
    <s v="15874"/>
    <s v="North America"/>
    <s v="Martin"/>
    <s v="Canada"/>
    <s v="North America"/>
    <s v="CA"/>
    <s v="Canada"/>
    <s v="Sook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Sooke"/>
    <s v="CA"/>
    <s v="15874"/>
    <s v="North America"/>
    <s v="Martin"/>
    <s v="Canada"/>
    <s v="North America"/>
    <s v="CA"/>
    <s v="Canada"/>
    <s v="Sooke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Sooke"/>
    <s v="CA"/>
    <s v="15879"/>
    <s v="North America"/>
    <s v="Wilson"/>
    <s v="Canada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oke"/>
    <s v="CA"/>
    <s v="15879"/>
    <s v="North America"/>
    <s v="Wilson"/>
    <s v="Canada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ooke"/>
    <s v="CA"/>
    <s v="15879"/>
    <s v="North America"/>
    <s v="Wilson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15879"/>
    <s v="North America"/>
    <s v="Wilson"/>
    <s v="Canada"/>
    <s v="North America"/>
    <s v="CA"/>
    <s v="Canada"/>
    <s v="Sook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ooke"/>
    <s v="CA"/>
    <s v="15879"/>
    <s v="North America"/>
    <s v="Wilson"/>
    <s v="Canada"/>
    <s v="North America"/>
    <s v="CA"/>
    <s v="Canada"/>
    <s v="Sook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oke"/>
    <s v="CA"/>
    <s v="15879"/>
    <s v="North America"/>
    <s v="Wilson"/>
    <s v="Canada"/>
    <s v="North America"/>
    <s v="CA"/>
    <s v="Canada"/>
    <s v="Sook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ooke"/>
    <s v="CA"/>
    <s v="15906"/>
    <s v="North America"/>
    <s v="Lewis"/>
    <s v="Canada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oke"/>
    <s v="CA"/>
    <s v="15906"/>
    <s v="North America"/>
    <s v="Lewis"/>
    <s v="Canada"/>
    <s v="North America"/>
    <s v="CA"/>
    <s v="Canada"/>
    <s v="Sook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ooke"/>
    <s v="CA"/>
    <s v="15906"/>
    <s v="North America"/>
    <s v="Lewis"/>
    <s v="Canada"/>
    <s v="North America"/>
    <s v="CA"/>
    <s v="Canada"/>
    <s v="Sook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ooke"/>
    <s v="CA"/>
    <s v="15906"/>
    <s v="North America"/>
    <s v="Lewis"/>
    <s v="Canada"/>
    <s v="North America"/>
    <s v="CA"/>
    <s v="Canada"/>
    <s v="Sook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Sooke"/>
    <s v="CA"/>
    <s v="15942"/>
    <s v="North America"/>
    <s v="Rodriguez"/>
    <s v="Canada"/>
    <s v="North America"/>
    <s v="CA"/>
    <s v="Canada"/>
    <s v="Sook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ooke"/>
    <s v="CA"/>
    <s v="15942"/>
    <s v="North America"/>
    <s v="Rodriguez"/>
    <s v="Canada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43.96"/>
    <n v="2"/>
    <n v="0"/>
  </r>
  <r>
    <s v="Sooke"/>
    <s v="CA"/>
    <s v="15942"/>
    <s v="North America"/>
    <s v="Rodriguez"/>
    <s v="Canada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ooke"/>
    <s v="CA"/>
    <s v="15942"/>
    <s v="North America"/>
    <s v="Rodriguez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15942"/>
    <s v="North America"/>
    <s v="Rodriguez"/>
    <s v="Canada"/>
    <s v="North America"/>
    <s v="CA"/>
    <s v="Canada"/>
    <s v="Sook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ooke"/>
    <s v="CA"/>
    <s v="15942"/>
    <s v="North America"/>
    <s v="Rodriguez"/>
    <s v="Canada"/>
    <s v="North America"/>
    <s v="CA"/>
    <s v="Canada"/>
    <s v="Sook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Sooke"/>
    <s v="CA"/>
    <s v="16247"/>
    <s v="North America"/>
    <s v="Brown"/>
    <s v="Canada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19.98"/>
    <n v="2"/>
    <n v="0"/>
  </r>
  <r>
    <s v="Sooke"/>
    <s v="CA"/>
    <s v="16247"/>
    <s v="North America"/>
    <s v="Brown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Sooke"/>
    <s v="CA"/>
    <s v="16247"/>
    <s v="North America"/>
    <s v="Brown"/>
    <s v="Canada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oke"/>
    <s v="CA"/>
    <s v="16247"/>
    <s v="North America"/>
    <s v="Brown"/>
    <s v="Canada"/>
    <s v="North America"/>
    <s v="CA"/>
    <s v="Canada"/>
    <s v="Sook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ooke"/>
    <s v="CA"/>
    <s v="16247"/>
    <s v="North America"/>
    <s v="Brown"/>
    <s v="Canada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ooke"/>
    <s v="CA"/>
    <s v="16247"/>
    <s v="North America"/>
    <s v="Brown"/>
    <s v="Canada"/>
    <s v="North America"/>
    <s v="CA"/>
    <s v="Canada"/>
    <s v="Sook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oke"/>
    <s v="CA"/>
    <s v="16497"/>
    <s v="North America"/>
    <s v="Peterson"/>
    <s v="Canada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ooke"/>
    <s v="CA"/>
    <s v="16497"/>
    <s v="North America"/>
    <s v="Peterson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oke"/>
    <s v="CA"/>
    <s v="16497"/>
    <s v="North America"/>
    <s v="Peterson"/>
    <s v="Canada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oke"/>
    <s v="CA"/>
    <s v="16497"/>
    <s v="North America"/>
    <s v="Peterson"/>
    <s v="Canada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ooke"/>
    <s v="CA"/>
    <s v="16497"/>
    <s v="North America"/>
    <s v="Peterson"/>
    <s v="Canada"/>
    <s v="North America"/>
    <s v="CA"/>
    <s v="Canada"/>
    <s v="Sook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ooke"/>
    <s v="CA"/>
    <s v="16497"/>
    <s v="North America"/>
    <s v="Peterson"/>
    <s v="Canada"/>
    <s v="North America"/>
    <s v="CA"/>
    <s v="Canada"/>
    <s v="Sook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16497"/>
    <s v="North America"/>
    <s v="Peterson"/>
    <s v="Canada"/>
    <s v="North America"/>
    <s v="CA"/>
    <s v="Canada"/>
    <s v="Sook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ooke"/>
    <s v="CA"/>
    <s v="16497"/>
    <s v="North America"/>
    <s v="Peterson"/>
    <s v="Canada"/>
    <s v="North America"/>
    <s v="CA"/>
    <s v="Canada"/>
    <s v="Sook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ooke"/>
    <s v="CA"/>
    <s v="17175"/>
    <s v="North America"/>
    <s v="Roberts"/>
    <s v="Canada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ooke"/>
    <s v="CA"/>
    <s v="17175"/>
    <s v="North America"/>
    <s v="Roberts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17175"/>
    <s v="North America"/>
    <s v="Roberts"/>
    <s v="Canada"/>
    <s v="North America"/>
    <s v="CA"/>
    <s v="Canada"/>
    <s v="Sook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ooke"/>
    <s v="CA"/>
    <s v="17385"/>
    <s v="North America"/>
    <s v="Martinez"/>
    <s v="Canada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ooke"/>
    <s v="CA"/>
    <s v="17385"/>
    <s v="North America"/>
    <s v="Martinez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oke"/>
    <s v="CA"/>
    <s v="17385"/>
    <s v="North America"/>
    <s v="Martinez"/>
    <s v="Canada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oke"/>
    <s v="CA"/>
    <s v="17385"/>
    <s v="North America"/>
    <s v="Martinez"/>
    <s v="Canada"/>
    <s v="North America"/>
    <s v="CA"/>
    <s v="Canada"/>
    <s v="Sook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ooke"/>
    <s v="CA"/>
    <s v="17385"/>
    <s v="North America"/>
    <s v="Martinez"/>
    <s v="Canada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ooke"/>
    <s v="CA"/>
    <s v="17385"/>
    <s v="North America"/>
    <s v="Martinez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17385"/>
    <s v="North America"/>
    <s v="Martinez"/>
    <s v="Canada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ooke"/>
    <s v="CA"/>
    <s v="17385"/>
    <s v="North America"/>
    <s v="Martinez"/>
    <s v="Canada"/>
    <s v="North America"/>
    <s v="CA"/>
    <s v="Canada"/>
    <s v="Sook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ooke"/>
    <s v="CA"/>
    <s v="17385"/>
    <s v="North America"/>
    <s v="Martinez"/>
    <s v="Canada"/>
    <s v="North America"/>
    <s v="CA"/>
    <s v="Canada"/>
    <s v="Sook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ooke"/>
    <s v="CA"/>
    <s v="17385"/>
    <s v="North America"/>
    <s v="Martinez"/>
    <s v="Canada"/>
    <s v="North America"/>
    <s v="CA"/>
    <s v="Canada"/>
    <s v="Sook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ooke"/>
    <s v="CA"/>
    <s v="17539"/>
    <s v="North America"/>
    <s v="Wilson"/>
    <s v="Canada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ooke"/>
    <s v="CA"/>
    <s v="17539"/>
    <s v="North America"/>
    <s v="Wilson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oke"/>
    <s v="CA"/>
    <s v="17539"/>
    <s v="North America"/>
    <s v="Wilson"/>
    <s v="Canada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oke"/>
    <s v="CA"/>
    <s v="17539"/>
    <s v="North America"/>
    <s v="Wilson"/>
    <s v="Canada"/>
    <s v="North America"/>
    <s v="CA"/>
    <s v="Canada"/>
    <s v="Sook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ooke"/>
    <s v="CA"/>
    <s v="17539"/>
    <s v="North America"/>
    <s v="Wilson"/>
    <s v="Canada"/>
    <s v="North America"/>
    <s v="CA"/>
    <s v="Canada"/>
    <s v="Sook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ooke"/>
    <s v="CA"/>
    <s v="17539"/>
    <s v="North America"/>
    <s v="Wilson"/>
    <s v="Canada"/>
    <s v="North America"/>
    <s v="CA"/>
    <s v="Canada"/>
    <s v="Sook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ooke"/>
    <s v="CA"/>
    <s v="17539"/>
    <s v="North America"/>
    <s v="Wilson"/>
    <s v="Canada"/>
    <s v="North America"/>
    <s v="CA"/>
    <s v="Canada"/>
    <s v="Sook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ooke"/>
    <s v="CA"/>
    <s v="17867"/>
    <s v="North America"/>
    <s v="Sanchez"/>
    <s v="Canada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oke"/>
    <s v="CA"/>
    <s v="17867"/>
    <s v="North America"/>
    <s v="Sanchez"/>
    <s v="Canada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ooke"/>
    <s v="CA"/>
    <s v="17867"/>
    <s v="North America"/>
    <s v="Sanchez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17867"/>
    <s v="North America"/>
    <s v="Sanchez"/>
    <s v="Canada"/>
    <s v="North America"/>
    <s v="CA"/>
    <s v="Canada"/>
    <s v="Sook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ooke"/>
    <s v="CA"/>
    <s v="17867"/>
    <s v="North America"/>
    <s v="Sanchez"/>
    <s v="Canada"/>
    <s v="North America"/>
    <s v="CA"/>
    <s v="Canada"/>
    <s v="Sook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ooke"/>
    <s v="CA"/>
    <s v="17867"/>
    <s v="North America"/>
    <s v="Sanchez"/>
    <s v="Canada"/>
    <s v="North America"/>
    <s v="CA"/>
    <s v="Canada"/>
    <s v="Sook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ooke"/>
    <s v="CA"/>
    <s v="18356"/>
    <s v="North America"/>
    <s v="Lee"/>
    <s v="Canada"/>
    <s v="North America"/>
    <s v="CA"/>
    <s v="Canada"/>
    <s v="Sook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ooke"/>
    <s v="CA"/>
    <s v="18356"/>
    <s v="North America"/>
    <s v="Lee"/>
    <s v="Canada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oke"/>
    <s v="CA"/>
    <s v="18356"/>
    <s v="North America"/>
    <s v="Lee"/>
    <s v="Canada"/>
    <s v="North America"/>
    <s v="CA"/>
    <s v="Canada"/>
    <s v="Sook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ooke"/>
    <s v="CA"/>
    <s v="18356"/>
    <s v="North America"/>
    <s v="Lee"/>
    <s v="Canada"/>
    <s v="North America"/>
    <s v="CA"/>
    <s v="Canada"/>
    <s v="Sook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ooke"/>
    <s v="CA"/>
    <s v="18573"/>
    <s v="North America"/>
    <s v="Phillips"/>
    <s v="Canada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oke"/>
    <s v="CA"/>
    <s v="18573"/>
    <s v="North America"/>
    <s v="Phillips"/>
    <s v="Canada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ooke"/>
    <s v="CA"/>
    <s v="18573"/>
    <s v="North America"/>
    <s v="Phillips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18573"/>
    <s v="North America"/>
    <s v="Phillips"/>
    <s v="Canada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ooke"/>
    <s v="CA"/>
    <s v="18573"/>
    <s v="North America"/>
    <s v="Phillips"/>
    <s v="Canada"/>
    <s v="North America"/>
    <s v="CA"/>
    <s v="Canada"/>
    <s v="Sook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ooke"/>
    <s v="CA"/>
    <s v="18759"/>
    <s v="North America"/>
    <s v="Phillips"/>
    <s v="Canada"/>
    <s v="North America"/>
    <s v="CA"/>
    <s v="Canada"/>
    <s v="Sook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ooke"/>
    <s v="CA"/>
    <s v="18759"/>
    <s v="North America"/>
    <s v="Phillips"/>
    <s v="Canada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oke"/>
    <s v="CA"/>
    <s v="18759"/>
    <s v="North America"/>
    <s v="Phillips"/>
    <s v="Canada"/>
    <s v="North America"/>
    <s v="CA"/>
    <s v="Canada"/>
    <s v="Sook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ooke"/>
    <s v="CA"/>
    <s v="18759"/>
    <s v="North America"/>
    <s v="Phillips"/>
    <s v="Canada"/>
    <s v="North America"/>
    <s v="CA"/>
    <s v="Canada"/>
    <s v="Sook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ooke"/>
    <s v="CA"/>
    <s v="18759"/>
    <s v="North America"/>
    <s v="Phillips"/>
    <s v="Canada"/>
    <s v="North America"/>
    <s v="CA"/>
    <s v="Canada"/>
    <s v="Sook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7.98"/>
    <n v="2"/>
    <n v="0"/>
  </r>
  <r>
    <s v="Sooke"/>
    <s v="CA"/>
    <s v="18759"/>
    <s v="North America"/>
    <s v="Phillips"/>
    <s v="Canada"/>
    <s v="North America"/>
    <s v="CA"/>
    <s v="Canada"/>
    <s v="Sook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oke"/>
    <s v="CA"/>
    <s v="18759"/>
    <s v="North America"/>
    <s v="Phillips"/>
    <s v="Canada"/>
    <s v="North America"/>
    <s v="CA"/>
    <s v="Canada"/>
    <s v="Sook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ooke"/>
    <s v="CA"/>
    <s v="19224"/>
    <s v="North America"/>
    <s v="Henderson"/>
    <s v="Canada"/>
    <s v="North America"/>
    <s v="CA"/>
    <s v="Canada"/>
    <s v="Sook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ooke"/>
    <s v="CA"/>
    <s v="19224"/>
    <s v="North America"/>
    <s v="Henderson"/>
    <s v="Canada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oke"/>
    <s v="CA"/>
    <s v="19224"/>
    <s v="North America"/>
    <s v="Henderson"/>
    <s v="Canada"/>
    <s v="North America"/>
    <s v="CA"/>
    <s v="Canada"/>
    <s v="Sook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ooke"/>
    <s v="CA"/>
    <s v="19224"/>
    <s v="North America"/>
    <s v="Henderson"/>
    <s v="Canada"/>
    <s v="North America"/>
    <s v="CA"/>
    <s v="Canada"/>
    <s v="Sook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ooke"/>
    <s v="CA"/>
    <s v="19224"/>
    <s v="North America"/>
    <s v="Henderson"/>
    <s v="Canada"/>
    <s v="North America"/>
    <s v="CA"/>
    <s v="Canada"/>
    <s v="Sook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7.98"/>
    <n v="2"/>
    <n v="0"/>
  </r>
  <r>
    <s v="Sooke"/>
    <s v="CA"/>
    <s v="19224"/>
    <s v="North America"/>
    <s v="Henderson"/>
    <s v="Canada"/>
    <s v="North America"/>
    <s v="CA"/>
    <s v="Canada"/>
    <s v="Sook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ooke"/>
    <s v="CA"/>
    <s v="19224"/>
    <s v="North America"/>
    <s v="Henderson"/>
    <s v="Canada"/>
    <s v="North America"/>
    <s v="CA"/>
    <s v="Canada"/>
    <s v="Sook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ooke"/>
    <s v="CA"/>
    <s v="19224"/>
    <s v="North America"/>
    <s v="Henderson"/>
    <s v="Canada"/>
    <s v="North America"/>
    <s v="CA"/>
    <s v="Canada"/>
    <s v="Sook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ooke"/>
    <s v="CA"/>
    <s v="19411"/>
    <s v="North America"/>
    <s v="Alexander"/>
    <s v="Canada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ooke"/>
    <s v="CA"/>
    <s v="19411"/>
    <s v="North America"/>
    <s v="Alexander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19411"/>
    <s v="North America"/>
    <s v="Alexander"/>
    <s v="Canada"/>
    <s v="North America"/>
    <s v="CA"/>
    <s v="Canada"/>
    <s v="Sook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ooke"/>
    <s v="CA"/>
    <s v="19705"/>
    <s v="North America"/>
    <s v="Hughes"/>
    <s v="Canada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oke"/>
    <s v="CA"/>
    <s v="19705"/>
    <s v="North America"/>
    <s v="Hughes"/>
    <s v="Canada"/>
    <s v="North America"/>
    <s v="CA"/>
    <s v="Canada"/>
    <s v="Sook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ooke"/>
    <s v="CA"/>
    <s v="19757"/>
    <s v="North America"/>
    <s v="Allen"/>
    <s v="Canada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ooke"/>
    <s v="CA"/>
    <s v="19757"/>
    <s v="North America"/>
    <s v="Allen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19757"/>
    <s v="North America"/>
    <s v="Allen"/>
    <s v="Canada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ooke"/>
    <s v="CA"/>
    <s v="19884"/>
    <s v="North America"/>
    <s v="Simmons"/>
    <s v="Canada"/>
    <s v="North America"/>
    <s v="CA"/>
    <s v="Canada"/>
    <s v="Sook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ooke"/>
    <s v="CA"/>
    <s v="19884"/>
    <s v="North America"/>
    <s v="Simmons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oke"/>
    <s v="CA"/>
    <s v="19884"/>
    <s v="North America"/>
    <s v="Simmons"/>
    <s v="Canada"/>
    <s v="North America"/>
    <s v="CA"/>
    <s v="Canada"/>
    <s v="Sooke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Sooke"/>
    <s v="CA"/>
    <s v="19884"/>
    <s v="North America"/>
    <s v="Simmons"/>
    <s v="Canada"/>
    <s v="North America"/>
    <s v="CA"/>
    <s v="Canada"/>
    <s v="Sook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Sooke"/>
    <s v="CA"/>
    <s v="19884"/>
    <s v="North America"/>
    <s v="Simmons"/>
    <s v="Canada"/>
    <s v="North America"/>
    <s v="CA"/>
    <s v="Canada"/>
    <s v="Sook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ooke"/>
    <s v="CA"/>
    <s v="19988"/>
    <s v="North America"/>
    <s v="Long"/>
    <s v="Canada"/>
    <s v="North America"/>
    <s v="CA"/>
    <s v="Canada"/>
    <s v="Sook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oke"/>
    <s v="CA"/>
    <s v="19988"/>
    <s v="North America"/>
    <s v="Long"/>
    <s v="Canada"/>
    <s v="North America"/>
    <s v="CA"/>
    <s v="Canada"/>
    <s v="Sooke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Sooke"/>
    <s v="CA"/>
    <s v="19988"/>
    <s v="North America"/>
    <s v="Long"/>
    <s v="Canada"/>
    <s v="North America"/>
    <s v="CA"/>
    <s v="Canada"/>
    <s v="Sook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ooke"/>
    <s v="CA"/>
    <s v="20075"/>
    <s v="North America"/>
    <s v="Allen"/>
    <s v="Canada"/>
    <s v="North America"/>
    <s v="CA"/>
    <s v="Canada"/>
    <s v="Sooke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Sooke"/>
    <s v="CA"/>
    <s v="20189"/>
    <s v="North America"/>
    <s v="Hall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20468"/>
    <s v="North America"/>
    <s v="Richardson"/>
    <s v="Canada"/>
    <s v="North America"/>
    <s v="CA"/>
    <s v="Canada"/>
    <s v="Sook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ooke"/>
    <s v="CA"/>
    <s v="20468"/>
    <s v="North America"/>
    <s v="Richardson"/>
    <s v="Canada"/>
    <s v="North America"/>
    <s v="CA"/>
    <s v="Canada"/>
    <s v="Sook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Sooke"/>
    <s v="CA"/>
    <s v="20479"/>
    <s v="North America"/>
    <s v="Jackson"/>
    <s v="Canada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oke"/>
    <s v="CA"/>
    <s v="20479"/>
    <s v="North America"/>
    <s v="Jackson"/>
    <s v="Canada"/>
    <s v="North America"/>
    <s v="CA"/>
    <s v="Canada"/>
    <s v="Sooke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Sooke"/>
    <s v="CA"/>
    <s v="20508"/>
    <s v="North America"/>
    <s v="Robinson"/>
    <s v="Canada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oke"/>
    <s v="CA"/>
    <s v="20656"/>
    <s v="North America"/>
    <s v="Perry"/>
    <s v="Canada"/>
    <s v="North America"/>
    <s v="CA"/>
    <s v="Canada"/>
    <s v="Sook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Sooke"/>
    <s v="CA"/>
    <s v="20656"/>
    <s v="North America"/>
    <s v="Perry"/>
    <s v="Canada"/>
    <s v="North America"/>
    <s v="CA"/>
    <s v="Canada"/>
    <s v="Sook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Sooke"/>
    <s v="CA"/>
    <s v="20656"/>
    <s v="North America"/>
    <s v="Perry"/>
    <s v="Canada"/>
    <s v="North America"/>
    <s v="CA"/>
    <s v="Canada"/>
    <s v="Sook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ooke"/>
    <s v="CA"/>
    <s v="21308"/>
    <s v="North America"/>
    <s v="Garcia"/>
    <s v="Canada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oke"/>
    <s v="CA"/>
    <s v="21308"/>
    <s v="North America"/>
    <s v="Garcia"/>
    <s v="Canada"/>
    <s v="North America"/>
    <s v="CA"/>
    <s v="Canada"/>
    <s v="Sook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oke"/>
    <s v="CA"/>
    <s v="21308"/>
    <s v="North America"/>
    <s v="Garcia"/>
    <s v="Canada"/>
    <s v="North America"/>
    <s v="CA"/>
    <s v="Canada"/>
    <s v="Sook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ooke"/>
    <s v="CA"/>
    <s v="21777"/>
    <s v="North America"/>
    <s v="Gonzales"/>
    <s v="Canada"/>
    <s v="North America"/>
    <s v="CA"/>
    <s v="Canada"/>
    <s v="Sook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ooke"/>
    <s v="CA"/>
    <s v="21777"/>
    <s v="North America"/>
    <s v="Gonzales"/>
    <s v="Canada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oke"/>
    <s v="CA"/>
    <s v="21796"/>
    <s v="North America"/>
    <s v="Ward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21796"/>
    <s v="North America"/>
    <s v="Ward"/>
    <s v="Canada"/>
    <s v="North America"/>
    <s v="CA"/>
    <s v="Canada"/>
    <s v="Sook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ooke"/>
    <s v="CA"/>
    <s v="22080"/>
    <s v="North America"/>
    <s v="Sanchez"/>
    <s v="Canada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oke"/>
    <s v="CA"/>
    <s v="22080"/>
    <s v="North America"/>
    <s v="Sanchez"/>
    <s v="Canada"/>
    <s v="North America"/>
    <s v="CA"/>
    <s v="Canada"/>
    <s v="Sook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ooke"/>
    <s v="CA"/>
    <s v="22141"/>
    <s v="North America"/>
    <s v="Carter"/>
    <s v="Canada"/>
    <s v="North America"/>
    <s v="CA"/>
    <s v="Canada"/>
    <s v="Sook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ooke"/>
    <s v="CA"/>
    <s v="22141"/>
    <s v="North America"/>
    <s v="Carter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22141"/>
    <s v="North America"/>
    <s v="Carter"/>
    <s v="Canada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ooke"/>
    <s v="CA"/>
    <s v="22182"/>
    <s v="North America"/>
    <s v="Parker"/>
    <s v="Canada"/>
    <s v="North America"/>
    <s v="CA"/>
    <s v="Canada"/>
    <s v="Sook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ooke"/>
    <s v="CA"/>
    <s v="22182"/>
    <s v="North America"/>
    <s v="Parker"/>
    <s v="Canada"/>
    <s v="North America"/>
    <s v="CA"/>
    <s v="Canada"/>
    <s v="Sook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ooke"/>
    <s v="CA"/>
    <s v="22182"/>
    <s v="North America"/>
    <s v="Parker"/>
    <s v="Canada"/>
    <s v="North America"/>
    <s v="CA"/>
    <s v="Canada"/>
    <s v="Sooke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Sooke"/>
    <s v="CA"/>
    <s v="22182"/>
    <s v="North America"/>
    <s v="Parker"/>
    <s v="Canada"/>
    <s v="North America"/>
    <s v="CA"/>
    <s v="Canada"/>
    <s v="Sook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ooke"/>
    <s v="CA"/>
    <s v="22366"/>
    <s v="North America"/>
    <s v="Henderson"/>
    <s v="Canada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oke"/>
    <s v="CA"/>
    <s v="22366"/>
    <s v="North America"/>
    <s v="Henderson"/>
    <s v="Canada"/>
    <s v="North America"/>
    <s v="CA"/>
    <s v="Canada"/>
    <s v="Sook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ooke"/>
    <s v="CA"/>
    <s v="22715"/>
    <s v="North America"/>
    <s v="Watson"/>
    <s v="Canada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oke"/>
    <s v="CA"/>
    <s v="22715"/>
    <s v="North America"/>
    <s v="Watson"/>
    <s v="Canada"/>
    <s v="North America"/>
    <s v="CA"/>
    <s v="Canada"/>
    <s v="Sook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Sooke"/>
    <s v="CA"/>
    <s v="22732"/>
    <s v="North America"/>
    <s v="Turner"/>
    <s v="Canada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ooke"/>
    <s v="CA"/>
    <s v="22732"/>
    <s v="North America"/>
    <s v="Turner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oke"/>
    <s v="CA"/>
    <s v="22732"/>
    <s v="North America"/>
    <s v="Turner"/>
    <s v="Canada"/>
    <s v="North America"/>
    <s v="CA"/>
    <s v="Canada"/>
    <s v="Sooke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Sooke"/>
    <s v="CA"/>
    <s v="22732"/>
    <s v="North America"/>
    <s v="Turner"/>
    <s v="Canada"/>
    <s v="North America"/>
    <s v="CA"/>
    <s v="Canada"/>
    <s v="Sook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ooke"/>
    <s v="CA"/>
    <s v="23010"/>
    <s v="North America"/>
    <s v="Cook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23010"/>
    <s v="North America"/>
    <s v="Cook"/>
    <s v="Canada"/>
    <s v="North America"/>
    <s v="CA"/>
    <s v="Canada"/>
    <s v="Sook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ooke"/>
    <s v="CA"/>
    <s v="23010"/>
    <s v="North America"/>
    <s v="Cook"/>
    <s v="Canada"/>
    <s v="North America"/>
    <s v="CA"/>
    <s v="Canada"/>
    <s v="Sook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ooke"/>
    <s v="CA"/>
    <s v="23281"/>
    <s v="North America"/>
    <s v="Harris"/>
    <s v="Canada"/>
    <s v="North America"/>
    <s v="CA"/>
    <s v="Canada"/>
    <s v="Sook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ooke"/>
    <s v="CA"/>
    <s v="23281"/>
    <s v="North America"/>
    <s v="Harris"/>
    <s v="Canada"/>
    <s v="North America"/>
    <s v="CA"/>
    <s v="Canada"/>
    <s v="Sooke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Sooke"/>
    <s v="CA"/>
    <s v="23281"/>
    <s v="North America"/>
    <s v="Harris"/>
    <s v="Canada"/>
    <s v="North America"/>
    <s v="CA"/>
    <s v="Canada"/>
    <s v="Sook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ooke"/>
    <s v="CA"/>
    <s v="23476"/>
    <s v="North America"/>
    <s v="Hall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23486"/>
    <s v="North America"/>
    <s v="Coleman"/>
    <s v="Canada"/>
    <s v="North America"/>
    <s v="CA"/>
    <s v="Canada"/>
    <s v="Sook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ooke"/>
    <s v="CA"/>
    <s v="23486"/>
    <s v="North America"/>
    <s v="Coleman"/>
    <s v="Canada"/>
    <s v="North America"/>
    <s v="CA"/>
    <s v="Canada"/>
    <s v="Sook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ooke"/>
    <s v="CA"/>
    <s v="23486"/>
    <s v="North America"/>
    <s v="Coleman"/>
    <s v="Canada"/>
    <s v="North America"/>
    <s v="CA"/>
    <s v="Canada"/>
    <s v="Sook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ooke"/>
    <s v="CA"/>
    <s v="23486"/>
    <s v="North America"/>
    <s v="Coleman"/>
    <s v="Canada"/>
    <s v="North America"/>
    <s v="CA"/>
    <s v="Canada"/>
    <s v="Sook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ooke"/>
    <s v="CA"/>
    <s v="23486"/>
    <s v="North America"/>
    <s v="Coleman"/>
    <s v="Canada"/>
    <s v="North America"/>
    <s v="CA"/>
    <s v="Canada"/>
    <s v="Sook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Sooke"/>
    <s v="CA"/>
    <s v="23554"/>
    <s v="North America"/>
    <s v="Cook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oke"/>
    <s v="CA"/>
    <s v="23867"/>
    <s v="North America"/>
    <s v="Henderson"/>
    <s v="Canada"/>
    <s v="North America"/>
    <s v="CA"/>
    <s v="Canada"/>
    <s v="Sooke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Sooke"/>
    <s v="CA"/>
    <s v="23867"/>
    <s v="North America"/>
    <s v="Henderson"/>
    <s v="Canada"/>
    <s v="North America"/>
    <s v="CA"/>
    <s v="Canada"/>
    <s v="Sook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ooke"/>
    <s v="CA"/>
    <s v="23867"/>
    <s v="North America"/>
    <s v="Henderson"/>
    <s v="Canada"/>
    <s v="North America"/>
    <s v="CA"/>
    <s v="Canada"/>
    <s v="Sook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oke"/>
    <s v="CA"/>
    <s v="24342"/>
    <s v="North America"/>
    <s v="Campbell"/>
    <s v="Canada"/>
    <s v="North America"/>
    <s v="CA"/>
    <s v="Canada"/>
    <s v="Sook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ooke"/>
    <s v="CA"/>
    <s v="24342"/>
    <s v="North America"/>
    <s v="Campbell"/>
    <s v="Canada"/>
    <s v="North America"/>
    <s v="CA"/>
    <s v="Canada"/>
    <s v="Sooke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Sooke"/>
    <s v="CA"/>
    <s v="24342"/>
    <s v="North America"/>
    <s v="Campbell"/>
    <s v="Canada"/>
    <s v="North America"/>
    <s v="CA"/>
    <s v="Canada"/>
    <s v="Sook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ooke"/>
    <s v="CA"/>
    <s v="24418"/>
    <s v="North America"/>
    <s v="Garcia"/>
    <s v="Canada"/>
    <s v="North America"/>
    <s v="CA"/>
    <s v="Canada"/>
    <s v="Sook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ooke"/>
    <s v="CA"/>
    <s v="24418"/>
    <s v="North America"/>
    <s v="Garcia"/>
    <s v="Canada"/>
    <s v="North America"/>
    <s v="CA"/>
    <s v="Canada"/>
    <s v="Sook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ooke"/>
    <s v="CA"/>
    <s v="24418"/>
    <s v="North America"/>
    <s v="Garcia"/>
    <s v="Canada"/>
    <s v="North America"/>
    <s v="CA"/>
    <s v="Canada"/>
    <s v="Sooke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Sooke"/>
    <s v="CA"/>
    <s v="24491"/>
    <s v="North America"/>
    <s v="Russell"/>
    <s v="Canada"/>
    <s v="North America"/>
    <s v="CA"/>
    <s v="Canada"/>
    <s v="Sook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ooke"/>
    <s v="CA"/>
    <s v="24496"/>
    <s v="North America"/>
    <s v="Mitchell"/>
    <s v="Canada"/>
    <s v="North America"/>
    <s v="CA"/>
    <s v="Canada"/>
    <s v="Sook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ooke"/>
    <s v="CA"/>
    <s v="24496"/>
    <s v="North America"/>
    <s v="Mitchell"/>
    <s v="Canada"/>
    <s v="North America"/>
    <s v="CA"/>
    <s v="Canada"/>
    <s v="Sook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ooke"/>
    <s v="CA"/>
    <s v="24496"/>
    <s v="North America"/>
    <s v="Mitchell"/>
    <s v="Canada"/>
    <s v="North America"/>
    <s v="CA"/>
    <s v="Canada"/>
    <s v="Sooke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Sooke"/>
    <s v="CA"/>
    <s v="24659"/>
    <s v="North America"/>
    <s v="Hill"/>
    <s v="Canada"/>
    <s v="North America"/>
    <s v="CA"/>
    <s v="Canada"/>
    <s v="Sook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ooke"/>
    <s v="CA"/>
    <s v="24659"/>
    <s v="North America"/>
    <s v="Hill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24659"/>
    <s v="North America"/>
    <s v="Hill"/>
    <s v="Canada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ooke"/>
    <s v="CA"/>
    <s v="24763"/>
    <s v="North America"/>
    <s v="Hill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oke"/>
    <s v="CA"/>
    <s v="24817"/>
    <s v="North America"/>
    <s v="Richardson"/>
    <s v="Canada"/>
    <s v="North America"/>
    <s v="CA"/>
    <s v="Canada"/>
    <s v="Sook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Sooke"/>
    <s v="CA"/>
    <s v="25157"/>
    <s v="North America"/>
    <s v="Miller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25157"/>
    <s v="North America"/>
    <s v="Miller"/>
    <s v="Canada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ooke"/>
    <s v="CA"/>
    <s v="25188"/>
    <s v="North America"/>
    <s v="Li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oke"/>
    <s v="CA"/>
    <s v="25188"/>
    <s v="North America"/>
    <s v="Li"/>
    <s v="Canada"/>
    <s v="North America"/>
    <s v="CA"/>
    <s v="Canada"/>
    <s v="Sook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oke"/>
    <s v="CA"/>
    <s v="25393"/>
    <s v="North America"/>
    <s v="Cox"/>
    <s v="Canada"/>
    <s v="North America"/>
    <s v="CA"/>
    <s v="Canada"/>
    <s v="Sooke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Sooke"/>
    <s v="CA"/>
    <s v="25885"/>
    <s v="North America"/>
    <s v="Washington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oke"/>
    <s v="CA"/>
    <s v="25885"/>
    <s v="North America"/>
    <s v="Washington"/>
    <s v="Canada"/>
    <s v="North America"/>
    <s v="CA"/>
    <s v="Canada"/>
    <s v="Sook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ooke"/>
    <s v="CA"/>
    <s v="25981"/>
    <s v="North America"/>
    <s v="Howard"/>
    <s v="Canada"/>
    <s v="North America"/>
    <s v="CA"/>
    <s v="Canada"/>
    <s v="Sook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ooke"/>
    <s v="CA"/>
    <s v="25981"/>
    <s v="North America"/>
    <s v="Howard"/>
    <s v="Canada"/>
    <s v="North America"/>
    <s v="CA"/>
    <s v="Canada"/>
    <s v="Sook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ooke"/>
    <s v="CA"/>
    <s v="25981"/>
    <s v="North America"/>
    <s v="Howard"/>
    <s v="Canada"/>
    <s v="North America"/>
    <s v="CA"/>
    <s v="Canada"/>
    <s v="Sooke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Sooke"/>
    <s v="CA"/>
    <s v="25989"/>
    <s v="North America"/>
    <s v="Price"/>
    <s v="Canada"/>
    <s v="North America"/>
    <s v="CA"/>
    <s v="Canada"/>
    <s v="Sook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ooke"/>
    <s v="CA"/>
    <s v="25989"/>
    <s v="North America"/>
    <s v="Price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oke"/>
    <s v="CA"/>
    <s v="25989"/>
    <s v="North America"/>
    <s v="Price"/>
    <s v="Canada"/>
    <s v="North America"/>
    <s v="CA"/>
    <s v="Canada"/>
    <s v="Sook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ooke"/>
    <s v="CA"/>
    <s v="25989"/>
    <s v="North America"/>
    <s v="Price"/>
    <s v="Canada"/>
    <s v="North America"/>
    <s v="CA"/>
    <s v="Canada"/>
    <s v="Sook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Sooke"/>
    <s v="CA"/>
    <s v="25989"/>
    <s v="North America"/>
    <s v="Price"/>
    <s v="Canada"/>
    <s v="North America"/>
    <s v="CA"/>
    <s v="Canada"/>
    <s v="Sook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oke"/>
    <s v="CA"/>
    <s v="26077"/>
    <s v="North America"/>
    <s v="Collins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26077"/>
    <s v="North America"/>
    <s v="Collins"/>
    <s v="Canada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ooke"/>
    <s v="CA"/>
    <s v="26572"/>
    <s v="North America"/>
    <s v="Russell"/>
    <s v="Canada"/>
    <s v="North America"/>
    <s v="CA"/>
    <s v="Canada"/>
    <s v="Sook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Sooke"/>
    <s v="CA"/>
    <s v="26643"/>
    <s v="North America"/>
    <s v="Miller"/>
    <s v="Canada"/>
    <s v="North America"/>
    <s v="CA"/>
    <s v="Canada"/>
    <s v="Sooke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Sooke"/>
    <s v="CA"/>
    <s v="27062"/>
    <s v="North America"/>
    <s v="Harris"/>
    <s v="Canada"/>
    <s v="North America"/>
    <s v="CA"/>
    <s v="Canada"/>
    <s v="Sooke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Sooke"/>
    <s v="CA"/>
    <s v="27075"/>
    <s v="North America"/>
    <s v="Chen"/>
    <s v="Canada"/>
    <s v="North America"/>
    <s v="CA"/>
    <s v="Canada"/>
    <s v="Sook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ooke"/>
    <s v="CA"/>
    <s v="27075"/>
    <s v="North America"/>
    <s v="Chen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oke"/>
    <s v="CA"/>
    <s v="27075"/>
    <s v="North America"/>
    <s v="Chen"/>
    <s v="Canada"/>
    <s v="North America"/>
    <s v="CA"/>
    <s v="Canada"/>
    <s v="Sook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ooke"/>
    <s v="CA"/>
    <s v="27075"/>
    <s v="North America"/>
    <s v="Chen"/>
    <s v="Canada"/>
    <s v="North America"/>
    <s v="CA"/>
    <s v="Canada"/>
    <s v="Sooke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Sooke"/>
    <s v="CA"/>
    <s v="27075"/>
    <s v="North America"/>
    <s v="Chen"/>
    <s v="Canada"/>
    <s v="North America"/>
    <s v="CA"/>
    <s v="Canada"/>
    <s v="Sook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ooke"/>
    <s v="CA"/>
    <s v="27196"/>
    <s v="North America"/>
    <s v="Robinson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27196"/>
    <s v="North America"/>
    <s v="Robinson"/>
    <s v="Canada"/>
    <s v="North America"/>
    <s v="CA"/>
    <s v="Canada"/>
    <s v="Sook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Sooke"/>
    <s v="CA"/>
    <s v="27756"/>
    <s v="North America"/>
    <s v="Ward"/>
    <s v="Canada"/>
    <s v="North America"/>
    <s v="CA"/>
    <s v="Canada"/>
    <s v="Sook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ooke"/>
    <s v="CA"/>
    <s v="28036"/>
    <s v="North America"/>
    <s v="Gonzales"/>
    <s v="Canada"/>
    <s v="North America"/>
    <s v="CA"/>
    <s v="Canada"/>
    <s v="Sook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ooke"/>
    <s v="CA"/>
    <s v="28069"/>
    <s v="North America"/>
    <s v="Johnson"/>
    <s v="Canada"/>
    <s v="North America"/>
    <s v="CA"/>
    <s v="Canada"/>
    <s v="Sook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ooke"/>
    <s v="CA"/>
    <s v="28069"/>
    <s v="North America"/>
    <s v="Johnson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oke"/>
    <s v="CA"/>
    <s v="28069"/>
    <s v="North America"/>
    <s v="Johnson"/>
    <s v="Canada"/>
    <s v="North America"/>
    <s v="CA"/>
    <s v="Canada"/>
    <s v="Sook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ooke"/>
    <s v="CA"/>
    <s v="28129"/>
    <s v="North America"/>
    <s v="Griffin"/>
    <s v="Canada"/>
    <s v="North America"/>
    <s v="CA"/>
    <s v="Canada"/>
    <s v="Sook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ooke"/>
    <s v="CA"/>
    <s v="28198"/>
    <s v="North America"/>
    <s v="Moyer"/>
    <s v="Canada"/>
    <s v="North America"/>
    <s v="CA"/>
    <s v="Canada"/>
    <s v="Sook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ooke"/>
    <s v="CA"/>
    <s v="28254"/>
    <s v="North America"/>
    <s v="Brooks"/>
    <s v="Canada"/>
    <s v="North America"/>
    <s v="CA"/>
    <s v="Canada"/>
    <s v="Sook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ooke"/>
    <s v="CA"/>
    <s v="28254"/>
    <s v="North America"/>
    <s v="Brooks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28254"/>
    <s v="North America"/>
    <s v="Brooks"/>
    <s v="Canada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ooke"/>
    <s v="CA"/>
    <s v="28272"/>
    <s v="North America"/>
    <s v="Jai"/>
    <s v="Canada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oke"/>
    <s v="CA"/>
    <s v="28272"/>
    <s v="North America"/>
    <s v="Jai"/>
    <s v="Canada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oke"/>
    <s v="CA"/>
    <s v="28272"/>
    <s v="North America"/>
    <s v="Jai"/>
    <s v="Canada"/>
    <s v="North America"/>
    <s v="CA"/>
    <s v="Canada"/>
    <s v="Sook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oke"/>
    <s v="CA"/>
    <s v="28272"/>
    <s v="North America"/>
    <s v="Jai"/>
    <s v="Canada"/>
    <s v="North America"/>
    <s v="CA"/>
    <s v="Canada"/>
    <s v="Sook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ooke"/>
    <s v="CA"/>
    <s v="28359"/>
    <s v="North America"/>
    <s v="Anderson"/>
    <s v="Canada"/>
    <s v="North America"/>
    <s v="CA"/>
    <s v="Canada"/>
    <s v="Sook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ooke"/>
    <s v="CA"/>
    <s v="28359"/>
    <s v="North America"/>
    <s v="Anderson"/>
    <s v="Canada"/>
    <s v="North America"/>
    <s v="CA"/>
    <s v="Canada"/>
    <s v="Sook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ooke"/>
    <s v="CA"/>
    <s v="28630"/>
    <s v="North America"/>
    <s v="Zimmerman"/>
    <s v="Canada"/>
    <s v="North America"/>
    <s v="CA"/>
    <s v="Canada"/>
    <s v="Sook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ooke"/>
    <s v="CA"/>
    <s v="28779"/>
    <s v="North America"/>
    <s v="Reed"/>
    <s v="Canada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ooke"/>
    <s v="CA"/>
    <s v="28779"/>
    <s v="North America"/>
    <s v="Reed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oke"/>
    <s v="CA"/>
    <s v="28779"/>
    <s v="North America"/>
    <s v="Reed"/>
    <s v="Canada"/>
    <s v="North America"/>
    <s v="CA"/>
    <s v="Canada"/>
    <s v="Sook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oke"/>
    <s v="CA"/>
    <s v="28832"/>
    <s v="North America"/>
    <s v="Rodriguez"/>
    <s v="Canada"/>
    <s v="North America"/>
    <s v="CA"/>
    <s v="Canada"/>
    <s v="Sook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Sooke"/>
    <s v="CA"/>
    <s v="29282"/>
    <s v="North America"/>
    <s v="Jackson"/>
    <s v="Canada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ooke"/>
    <s v="CA"/>
    <s v="29282"/>
    <s v="North America"/>
    <s v="Jackson"/>
    <s v="Canada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oke"/>
    <s v="CA"/>
    <s v="29282"/>
    <s v="North America"/>
    <s v="Jackson"/>
    <s v="Canada"/>
    <s v="North America"/>
    <s v="CA"/>
    <s v="Canada"/>
    <s v="Sook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11109"/>
    <s v="Pacific"/>
    <s v="Kapoor"/>
    <s v="Australia"/>
    <s v="Pacific"/>
    <s v="AU"/>
    <s v="Australia"/>
    <s v="South Melbourn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outh Melbourne"/>
    <s v="AU"/>
    <s v="11109"/>
    <s v="Pacific"/>
    <s v="Kapoor"/>
    <s v="Australia"/>
    <s v="Pacific"/>
    <s v="AU"/>
    <s v="Australia"/>
    <s v="South Melbou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uth Melbourne"/>
    <s v="AU"/>
    <s v="11109"/>
    <s v="Pacific"/>
    <s v="Kapoor"/>
    <s v="Australia"/>
    <s v="Pacific"/>
    <s v="AU"/>
    <s v="Australia"/>
    <s v="South Melbour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outh Melbourne"/>
    <s v="AU"/>
    <s v="11109"/>
    <s v="Pacific"/>
    <s v="Kapoor"/>
    <s v="Australia"/>
    <s v="Pacific"/>
    <s v="AU"/>
    <s v="Australia"/>
    <s v="South Mel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11109"/>
    <s v="Pacific"/>
    <s v="Kapoor"/>
    <s v="Australia"/>
    <s v="Pacific"/>
    <s v="AU"/>
    <s v="Australia"/>
    <s v="South Melbourne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South Melbourne"/>
    <s v="AU"/>
    <s v="11109"/>
    <s v="Pacific"/>
    <s v="Kapoor"/>
    <s v="Australia"/>
    <s v="Pacific"/>
    <s v="AU"/>
    <s v="Australia"/>
    <s v="South Melbourn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outh Melbourne"/>
    <s v="AU"/>
    <s v="11109"/>
    <s v="Pacific"/>
    <s v="Kapoor"/>
    <s v="Australia"/>
    <s v="Pacific"/>
    <s v="AU"/>
    <s v="Australia"/>
    <s v="South Melbourne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South Melbourne"/>
    <s v="AU"/>
    <s v="11109"/>
    <s v="Pacific"/>
    <s v="Kapoor"/>
    <s v="Australia"/>
    <s v="Pacific"/>
    <s v="AU"/>
    <s v="Australia"/>
    <s v="South Mel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11370"/>
    <s v="Pacific"/>
    <s v="Xu"/>
    <s v="Australia"/>
    <s v="Pacific"/>
    <s v="AU"/>
    <s v="Australia"/>
    <s v="South Melbour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outh Melbourne"/>
    <s v="AU"/>
    <s v="11370"/>
    <s v="Pacific"/>
    <s v="Xu"/>
    <s v="Australia"/>
    <s v="Pacific"/>
    <s v="AU"/>
    <s v="Australia"/>
    <s v="South Mel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11370"/>
    <s v="Pacific"/>
    <s v="Xu"/>
    <s v="Australia"/>
    <s v="Pacific"/>
    <s v="AU"/>
    <s v="Australia"/>
    <s v="South Melbourn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outh Melbourne"/>
    <s v="AU"/>
    <s v="11464"/>
    <s v="Pacific"/>
    <s v="Huang"/>
    <s v="Australia"/>
    <s v="Pacific"/>
    <s v="AU"/>
    <s v="Australia"/>
    <s v="South Melbou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outh Melbourne"/>
    <s v="AU"/>
    <s v="11464"/>
    <s v="Pacific"/>
    <s v="Huang"/>
    <s v="Australia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11464"/>
    <s v="Pacific"/>
    <s v="Huang"/>
    <s v="Australia"/>
    <s v="Pacific"/>
    <s v="AU"/>
    <s v="Australia"/>
    <s v="South Mel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uth Melbourne"/>
    <s v="AU"/>
    <s v="11464"/>
    <s v="Pacific"/>
    <s v="Huang"/>
    <s v="Australia"/>
    <s v="Pacific"/>
    <s v="AU"/>
    <s v="Australia"/>
    <s v="South Melbourne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South Melbourne"/>
    <s v="AU"/>
    <s v="11464"/>
    <s v="Pacific"/>
    <s v="Huang"/>
    <s v="Australia"/>
    <s v="Pacific"/>
    <s v="AU"/>
    <s v="Australia"/>
    <s v="South Melbourn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outh Melbourne"/>
    <s v="AU"/>
    <s v="11464"/>
    <s v="Pacific"/>
    <s v="Huang"/>
    <s v="Australia"/>
    <s v="Pacific"/>
    <s v="AU"/>
    <s v="Australia"/>
    <s v="South Melbourne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South Melbourne"/>
    <s v="AU"/>
    <s v="11464"/>
    <s v="Pacific"/>
    <s v="Huang"/>
    <s v="Australia"/>
    <s v="Pacific"/>
    <s v="AU"/>
    <s v="Australia"/>
    <s v="South Melbourn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outh Melbourne"/>
    <s v="AU"/>
    <s v="11766"/>
    <s v="Pacific"/>
    <s v="Raman"/>
    <s v="Australia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11766"/>
    <s v="Pacific"/>
    <s v="Raman"/>
    <s v="Australia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11766"/>
    <s v="Pacific"/>
    <s v="Raman"/>
    <s v="Australia"/>
    <s v="Pacific"/>
    <s v="AU"/>
    <s v="Australia"/>
    <s v="South Melbour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outh Melbourne"/>
    <s v="AU"/>
    <s v="11766"/>
    <s v="Pacific"/>
    <s v="Raman"/>
    <s v="Australia"/>
    <s v="Pacific"/>
    <s v="AU"/>
    <s v="Australia"/>
    <s v="South Mel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11766"/>
    <s v="Pacific"/>
    <s v="Raman"/>
    <s v="Australia"/>
    <s v="Pacific"/>
    <s v="AU"/>
    <s v="Australia"/>
    <s v="South Melbou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outh Melbourne"/>
    <s v="AU"/>
    <s v="11766"/>
    <s v="Pacific"/>
    <s v="Raman"/>
    <s v="Australia"/>
    <s v="Pacific"/>
    <s v="AU"/>
    <s v="Australia"/>
    <s v="South Melbourne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South Melbourne"/>
    <s v="AU"/>
    <s v="11766"/>
    <s v="Pacific"/>
    <s v="Raman"/>
    <s v="Australia"/>
    <s v="Pacific"/>
    <s v="AU"/>
    <s v="Australia"/>
    <s v="South Melbourne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South Melbourne"/>
    <s v="AU"/>
    <s v="11766"/>
    <s v="Pacific"/>
    <s v="Raman"/>
    <s v="Australia"/>
    <s v="Pacific"/>
    <s v="AU"/>
    <s v="Australia"/>
    <s v="South Melbourn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outh Melbourne"/>
    <s v="AU"/>
    <s v="11766"/>
    <s v="Pacific"/>
    <s v="Raman"/>
    <s v="Australia"/>
    <s v="Pacific"/>
    <s v="AU"/>
    <s v="Australia"/>
    <s v="South Melbourn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outh Melbourne"/>
    <s v="AU"/>
    <s v="11766"/>
    <s v="Pacific"/>
    <s v="Raman"/>
    <s v="Australia"/>
    <s v="Pacific"/>
    <s v="AU"/>
    <s v="Australia"/>
    <s v="South Mel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11766"/>
    <s v="Pacific"/>
    <s v="Raman"/>
    <s v="Australia"/>
    <s v="Pacific"/>
    <s v="AU"/>
    <s v="Australia"/>
    <s v="South Melbourn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outh Melbourne"/>
    <s v="AU"/>
    <s v="11897"/>
    <s v="Pacific"/>
    <s v="Ashe"/>
    <s v="Australia"/>
    <s v="Pacific"/>
    <s v="AU"/>
    <s v="Australia"/>
    <s v="South Melbou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South Melbourne"/>
    <s v="AU"/>
    <s v="11897"/>
    <s v="Pacific"/>
    <s v="Ashe"/>
    <s v="Australia"/>
    <s v="Pacific"/>
    <s v="AU"/>
    <s v="Australia"/>
    <s v="South Melbourn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outh Melbourne"/>
    <s v="AU"/>
    <s v="11897"/>
    <s v="Pacific"/>
    <s v="Ashe"/>
    <s v="Australia"/>
    <s v="Pacific"/>
    <s v="AU"/>
    <s v="Australia"/>
    <s v="South Melbourne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South Melbourne"/>
    <s v="AU"/>
    <s v="11897"/>
    <s v="Pacific"/>
    <s v="Ashe"/>
    <s v="Australia"/>
    <s v="Pacific"/>
    <s v="AU"/>
    <s v="Australia"/>
    <s v="South Melbourn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South Melbourne"/>
    <s v="AU"/>
    <s v="11897"/>
    <s v="Pacific"/>
    <s v="Ashe"/>
    <s v="Australia"/>
    <s v="Pacific"/>
    <s v="AU"/>
    <s v="Australia"/>
    <s v="South Melbourn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outh Melbourne"/>
    <s v="AU"/>
    <s v="11908"/>
    <s v="Pacific"/>
    <s v="Tang"/>
    <s v="Australia"/>
    <s v="Pacific"/>
    <s v="AU"/>
    <s v="Australia"/>
    <s v="South Melbourne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South Melbourne"/>
    <s v="AU"/>
    <s v="11908"/>
    <s v="Pacific"/>
    <s v="Tang"/>
    <s v="Australia"/>
    <s v="Pacific"/>
    <s v="AU"/>
    <s v="Australia"/>
    <s v="South Melbourn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outh Melbourne"/>
    <s v="AU"/>
    <s v="11908"/>
    <s v="Pacific"/>
    <s v="Tang"/>
    <s v="Australia"/>
    <s v="Pacific"/>
    <s v="AU"/>
    <s v="Australia"/>
    <s v="South Melbourne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South Melbourne"/>
    <s v="AU"/>
    <s v="11987"/>
    <s v="Pacific"/>
    <s v="Vazquez"/>
    <s v="Australia"/>
    <s v="Pacific"/>
    <s v="AU"/>
    <s v="Australia"/>
    <s v="South Melbourn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outh Melbourne"/>
    <s v="AU"/>
    <s v="11987"/>
    <s v="Pacific"/>
    <s v="Vazquez"/>
    <s v="Australia"/>
    <s v="Pacific"/>
    <s v="AU"/>
    <s v="Australia"/>
    <s v="South Melbour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outh Melbourne"/>
    <s v="AU"/>
    <s v="11987"/>
    <s v="Pacific"/>
    <s v="Vazquez"/>
    <s v="Australia"/>
    <s v="Pacific"/>
    <s v="AU"/>
    <s v="Australia"/>
    <s v="South Mel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11987"/>
    <s v="Pacific"/>
    <s v="Vazquez"/>
    <s v="Australia"/>
    <s v="Pacific"/>
    <s v="AU"/>
    <s v="Australia"/>
    <s v="South Mel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outh Melbourne"/>
    <s v="AU"/>
    <s v="11987"/>
    <s v="Pacific"/>
    <s v="Vazquez"/>
    <s v="Australia"/>
    <s v="Pacific"/>
    <s v="AU"/>
    <s v="Australia"/>
    <s v="South Mel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outh Melbourne"/>
    <s v="AU"/>
    <s v="11987"/>
    <s v="Pacific"/>
    <s v="Vazquez"/>
    <s v="Australia"/>
    <s v="Pacific"/>
    <s v="AU"/>
    <s v="Australia"/>
    <s v="South Melbou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outh Melbourne"/>
    <s v="AU"/>
    <s v="11987"/>
    <s v="Pacific"/>
    <s v="Vazquez"/>
    <s v="Australia"/>
    <s v="Pacific"/>
    <s v="AU"/>
    <s v="Australia"/>
    <s v="South Melbourn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48.98"/>
    <n v="2"/>
    <n v="0"/>
  </r>
  <r>
    <s v="South Melbourne"/>
    <s v="AU"/>
    <s v="12338"/>
    <s v="Pacific"/>
    <s v="Vance"/>
    <s v="Australia"/>
    <s v="Pacific"/>
    <s v="AU"/>
    <s v="Australia"/>
    <s v="South Melbourn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outh Melbourne"/>
    <s v="AU"/>
    <s v="12338"/>
    <s v="Pacific"/>
    <s v="Vance"/>
    <s v="Australia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12338"/>
    <s v="Pacific"/>
    <s v="Vance"/>
    <s v="Australia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12338"/>
    <s v="Pacific"/>
    <s v="Vance"/>
    <s v="Australia"/>
    <s v="Pacific"/>
    <s v="AU"/>
    <s v="Australia"/>
    <s v="South Melbou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uth Melbourne"/>
    <s v="AU"/>
    <s v="12338"/>
    <s v="Pacific"/>
    <s v="Vance"/>
    <s v="Australia"/>
    <s v="Pacific"/>
    <s v="AU"/>
    <s v="Australia"/>
    <s v="South Melbour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outh Melbourne"/>
    <s v="AU"/>
    <s v="12338"/>
    <s v="Pacific"/>
    <s v="Vance"/>
    <s v="Australia"/>
    <s v="Pacific"/>
    <s v="AU"/>
    <s v="Australia"/>
    <s v="South Melbourne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South Melbourne"/>
    <s v="AU"/>
    <s v="12338"/>
    <s v="Pacific"/>
    <s v="Vance"/>
    <s v="Australia"/>
    <s v="Pacific"/>
    <s v="AU"/>
    <s v="Australia"/>
    <s v="South Melbourn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outh Melbourne"/>
    <s v="AU"/>
    <s v="12338"/>
    <s v="Pacific"/>
    <s v="Vance"/>
    <s v="Australia"/>
    <s v="Pacific"/>
    <s v="AU"/>
    <s v="Australia"/>
    <s v="South Melbourne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South Melbourne"/>
    <s v="AU"/>
    <s v="12580"/>
    <s v="Pacific"/>
    <s v="She"/>
    <s v="Australia"/>
    <s v="Pacific"/>
    <s v="AU"/>
    <s v="Australia"/>
    <s v="South Melbourn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South Melbourne"/>
    <s v="AU"/>
    <s v="12580"/>
    <s v="Pacific"/>
    <s v="She"/>
    <s v="Australia"/>
    <s v="Pacific"/>
    <s v="AU"/>
    <s v="Australia"/>
    <s v="South Melbourne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South Melbourne"/>
    <s v="AU"/>
    <s v="13079"/>
    <s v="Pacific"/>
    <s v="Bhat"/>
    <s v="Australia"/>
    <s v="Pacific"/>
    <s v="AU"/>
    <s v="Australia"/>
    <s v="South Melbou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outh Melbourne"/>
    <s v="AU"/>
    <s v="13079"/>
    <s v="Pacific"/>
    <s v="Bhat"/>
    <s v="Australia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13079"/>
    <s v="Pacific"/>
    <s v="Bhat"/>
    <s v="Australia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13079"/>
    <s v="Pacific"/>
    <s v="Bhat"/>
    <s v="Australia"/>
    <s v="Pacific"/>
    <s v="AU"/>
    <s v="Australia"/>
    <s v="South Melbourn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outh Melbourne"/>
    <s v="AU"/>
    <s v="13079"/>
    <s v="Pacific"/>
    <s v="Bhat"/>
    <s v="Australia"/>
    <s v="Pacific"/>
    <s v="AU"/>
    <s v="Australia"/>
    <s v="South Melbourn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South Melbourne"/>
    <s v="AU"/>
    <s v="13079"/>
    <s v="Pacific"/>
    <s v="Bhat"/>
    <s v="Australia"/>
    <s v="Pacific"/>
    <s v="AU"/>
    <s v="Australia"/>
    <s v="South Melbourne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South Melbourne"/>
    <s v="AU"/>
    <s v="13138"/>
    <s v="Pacific"/>
    <s v="Alonso"/>
    <s v="Australia"/>
    <s v="Pacific"/>
    <s v="AU"/>
    <s v="Australia"/>
    <s v="South Melbour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outh Melbourne"/>
    <s v="AU"/>
    <s v="13138"/>
    <s v="Pacific"/>
    <s v="Alonso"/>
    <s v="Australia"/>
    <s v="Pacific"/>
    <s v="AU"/>
    <s v="Australia"/>
    <s v="South Mel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outh Melbourne"/>
    <s v="AU"/>
    <s v="13138"/>
    <s v="Pacific"/>
    <s v="Alonso"/>
    <s v="Australia"/>
    <s v="Pacific"/>
    <s v="AU"/>
    <s v="Australia"/>
    <s v="South Melbour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outh Melbourne"/>
    <s v="AU"/>
    <s v="13155"/>
    <s v="Pacific"/>
    <s v="Gutierrez"/>
    <s v="Australia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13155"/>
    <s v="Pacific"/>
    <s v="Gutierrez"/>
    <s v="Australia"/>
    <s v="Pacific"/>
    <s v="AU"/>
    <s v="Australia"/>
    <s v="South Melbour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outh Melbourne"/>
    <s v="AU"/>
    <s v="13155"/>
    <s v="Pacific"/>
    <s v="Gutierrez"/>
    <s v="Australia"/>
    <s v="Pacific"/>
    <s v="AU"/>
    <s v="Australia"/>
    <s v="South Melbou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outh Melbourne"/>
    <s v="AU"/>
    <s v="13155"/>
    <s v="Pacific"/>
    <s v="Gutierrez"/>
    <s v="Australia"/>
    <s v="Pacific"/>
    <s v="AU"/>
    <s v="Australia"/>
    <s v="South Melbourn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outh Melbourne"/>
    <s v="AU"/>
    <s v="13155"/>
    <s v="Pacific"/>
    <s v="Gutierrez"/>
    <s v="Australia"/>
    <s v="Pacific"/>
    <s v="AU"/>
    <s v="Australia"/>
    <s v="South Melbourn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South Melbourne"/>
    <s v="AU"/>
    <s v="13155"/>
    <s v="Pacific"/>
    <s v="Gutierrez"/>
    <s v="Australia"/>
    <s v="Pacific"/>
    <s v="AU"/>
    <s v="Australia"/>
    <s v="South Melbourn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South Melbourne"/>
    <s v="AU"/>
    <s v="13529"/>
    <s v="Pacific"/>
    <s v="Martinez"/>
    <s v="Australia"/>
    <s v="Pacific"/>
    <s v="AU"/>
    <s v="Australia"/>
    <s v="South Melbourn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outh Melbourne"/>
    <s v="AU"/>
    <s v="13529"/>
    <s v="Pacific"/>
    <s v="Martinez"/>
    <s v="Australia"/>
    <s v="Pacific"/>
    <s v="AU"/>
    <s v="Australia"/>
    <s v="South Mel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outh Melbourne"/>
    <s v="AU"/>
    <s v="13529"/>
    <s v="Pacific"/>
    <s v="Martinez"/>
    <s v="Australia"/>
    <s v="Pacific"/>
    <s v="AU"/>
    <s v="Australia"/>
    <s v="South Melbourn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South Melbourne"/>
    <s v="AU"/>
    <s v="13529"/>
    <s v="Pacific"/>
    <s v="Martinez"/>
    <s v="Australia"/>
    <s v="Pacific"/>
    <s v="AU"/>
    <s v="Australia"/>
    <s v="South Melbour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South Melbourne"/>
    <s v="AU"/>
    <s v="13529"/>
    <s v="Pacific"/>
    <s v="Martinez"/>
    <s v="Australia"/>
    <s v="Pacific"/>
    <s v="AU"/>
    <s v="Australia"/>
    <s v="South Melbourn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South Melbourne"/>
    <s v="AU"/>
    <s v="14020"/>
    <s v="Pacific"/>
    <s v="Dominguez"/>
    <s v="Australia"/>
    <s v="Pacific"/>
    <s v="AU"/>
    <s v="Australia"/>
    <s v="South Mel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outh Melbourne"/>
    <s v="AU"/>
    <s v="14020"/>
    <s v="Pacific"/>
    <s v="Dominguez"/>
    <s v="Australia"/>
    <s v="Pacific"/>
    <s v="AU"/>
    <s v="Australia"/>
    <s v="South Melbourne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South Melbourne"/>
    <s v="AU"/>
    <s v="14020"/>
    <s v="Pacific"/>
    <s v="Dominguez"/>
    <s v="Australia"/>
    <s v="Pacific"/>
    <s v="AU"/>
    <s v="Australia"/>
    <s v="South Melbour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outh Melbourne"/>
    <s v="AU"/>
    <s v="14020"/>
    <s v="Pacific"/>
    <s v="Dominguez"/>
    <s v="Australia"/>
    <s v="Pacific"/>
    <s v="AU"/>
    <s v="Australia"/>
    <s v="South Melbourn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South Melbourne"/>
    <s v="AU"/>
    <s v="14020"/>
    <s v="Pacific"/>
    <s v="Dominguez"/>
    <s v="Australia"/>
    <s v="Pacific"/>
    <s v="AU"/>
    <s v="Australia"/>
    <s v="South Melbourn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outh Melbourne"/>
    <s v="AU"/>
    <s v="14070"/>
    <s v="Pacific"/>
    <s v="Alonso"/>
    <s v="Australia"/>
    <s v="Pacific"/>
    <s v="AU"/>
    <s v="Australia"/>
    <s v="South Melbou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outh Melbourne"/>
    <s v="AU"/>
    <s v="14070"/>
    <s v="Pacific"/>
    <s v="Alonso"/>
    <s v="Australia"/>
    <s v="Pacific"/>
    <s v="AU"/>
    <s v="Australia"/>
    <s v="South Melbourn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outh Melbourne"/>
    <s v="AU"/>
    <s v="14070"/>
    <s v="Pacific"/>
    <s v="Alonso"/>
    <s v="Australia"/>
    <s v="Pacific"/>
    <s v="AU"/>
    <s v="Australia"/>
    <s v="South Melbourne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South Melbourne"/>
    <s v="AU"/>
    <s v="14070"/>
    <s v="Pacific"/>
    <s v="Alonso"/>
    <s v="Australia"/>
    <s v="Pacific"/>
    <s v="AU"/>
    <s v="Australia"/>
    <s v="South Melbour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outh Melbourne"/>
    <s v="AU"/>
    <s v="14210"/>
    <s v="Pacific"/>
    <s v="Tang"/>
    <s v="Australia"/>
    <s v="Pacific"/>
    <s v="AU"/>
    <s v="Australia"/>
    <s v="South Melbou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outh Melbourne"/>
    <s v="AU"/>
    <s v="14210"/>
    <s v="Pacific"/>
    <s v="Tang"/>
    <s v="Australia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14210"/>
    <s v="Pacific"/>
    <s v="Tang"/>
    <s v="Australia"/>
    <s v="Pacific"/>
    <s v="AU"/>
    <s v="Australia"/>
    <s v="South Melbourne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South Melbourne"/>
    <s v="AU"/>
    <s v="14210"/>
    <s v="Pacific"/>
    <s v="Tang"/>
    <s v="Australia"/>
    <s v="Pacific"/>
    <s v="AU"/>
    <s v="Australia"/>
    <s v="South Melbourn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outh Melbourne"/>
    <s v="AU"/>
    <s v="14210"/>
    <s v="Pacific"/>
    <s v="Tang"/>
    <s v="Australia"/>
    <s v="Pacific"/>
    <s v="AU"/>
    <s v="Australia"/>
    <s v="South Melbourn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South Melbourne"/>
    <s v="AU"/>
    <s v="14324"/>
    <s v="Pacific"/>
    <s v="Alvarez"/>
    <s v="Australia"/>
    <s v="Pacific"/>
    <s v="AU"/>
    <s v="Australia"/>
    <s v="South Melbou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outh Melbourne"/>
    <s v="AU"/>
    <s v="14324"/>
    <s v="Pacific"/>
    <s v="Alvarez"/>
    <s v="Australia"/>
    <s v="Pacific"/>
    <s v="AU"/>
    <s v="Australia"/>
    <s v="South Melbourn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4344.0882000000001"/>
    <n v="2"/>
    <n v="0"/>
  </r>
  <r>
    <s v="South Melbourne"/>
    <s v="AU"/>
    <s v="14324"/>
    <s v="Pacific"/>
    <s v="Alvarez"/>
    <s v="Australia"/>
    <s v="Pacific"/>
    <s v="AU"/>
    <s v="Australia"/>
    <s v="South Melbourne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South Melbourne"/>
    <s v="AU"/>
    <s v="14854"/>
    <s v="Pacific"/>
    <s v="Fernandez"/>
    <s v="Australia"/>
    <s v="Pacific"/>
    <s v="AU"/>
    <s v="Australia"/>
    <s v="South Melbour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outh Melbourne"/>
    <s v="AU"/>
    <s v="14854"/>
    <s v="Pacific"/>
    <s v="Fernandez"/>
    <s v="Australia"/>
    <s v="Pacific"/>
    <s v="AU"/>
    <s v="Australia"/>
    <s v="South Mel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outh Melbourne"/>
    <s v="AU"/>
    <s v="14854"/>
    <s v="Pacific"/>
    <s v="Fernandez"/>
    <s v="Australia"/>
    <s v="Pacific"/>
    <s v="AU"/>
    <s v="Australia"/>
    <s v="South Melbou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outh Melbourne"/>
    <s v="AU"/>
    <s v="14854"/>
    <s v="Pacific"/>
    <s v="Fernandez"/>
    <s v="Australia"/>
    <s v="Pacific"/>
    <s v="AU"/>
    <s v="Australia"/>
    <s v="South Mel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15034"/>
    <s v="Pacific"/>
    <s v="Suarez"/>
    <s v="Australia"/>
    <s v="Pacific"/>
    <s v="AU"/>
    <s v="Australia"/>
    <s v="South Melbourn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outh Melbourne"/>
    <s v="AU"/>
    <s v="15034"/>
    <s v="Pacific"/>
    <s v="Suarez"/>
    <s v="Australia"/>
    <s v="Pacific"/>
    <s v="AU"/>
    <s v="Australia"/>
    <s v="South Mel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15034"/>
    <s v="Pacific"/>
    <s v="Suarez"/>
    <s v="Australia"/>
    <s v="Pacific"/>
    <s v="AU"/>
    <s v="Australia"/>
    <s v="South Melbou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outh Melbourne"/>
    <s v="AU"/>
    <s v="15034"/>
    <s v="Pacific"/>
    <s v="Suarez"/>
    <s v="Australia"/>
    <s v="Pacific"/>
    <s v="AU"/>
    <s v="Australia"/>
    <s v="South Melbourn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outh Melbourne"/>
    <s v="AU"/>
    <s v="15034"/>
    <s v="Pacific"/>
    <s v="Suarez"/>
    <s v="Australia"/>
    <s v="Pacific"/>
    <s v="AU"/>
    <s v="Australia"/>
    <s v="South Mel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15139"/>
    <s v="Pacific"/>
    <s v="She"/>
    <s v="Australia"/>
    <s v="Pacific"/>
    <s v="AU"/>
    <s v="Australia"/>
    <s v="South Melbour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outh Melbourne"/>
    <s v="AU"/>
    <s v="15139"/>
    <s v="Pacific"/>
    <s v="She"/>
    <s v="Australia"/>
    <s v="Pacific"/>
    <s v="AU"/>
    <s v="Australia"/>
    <s v="South Melbou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outh Melbourne"/>
    <s v="AU"/>
    <s v="15253"/>
    <s v="Pacific"/>
    <s v="Suri"/>
    <s v="Australia"/>
    <s v="Pacific"/>
    <s v="AU"/>
    <s v="Australia"/>
    <s v="South Melbourn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outh Melbourne"/>
    <s v="AU"/>
    <s v="15253"/>
    <s v="Pacific"/>
    <s v="Suri"/>
    <s v="Australia"/>
    <s v="Pacific"/>
    <s v="AU"/>
    <s v="Australia"/>
    <s v="South Mel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15253"/>
    <s v="Pacific"/>
    <s v="Suri"/>
    <s v="Australia"/>
    <s v="Pacific"/>
    <s v="AU"/>
    <s v="Australia"/>
    <s v="South Melbou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outh Melbourne"/>
    <s v="AU"/>
    <s v="15253"/>
    <s v="Pacific"/>
    <s v="Suri"/>
    <s v="Australia"/>
    <s v="Pacific"/>
    <s v="AU"/>
    <s v="Australia"/>
    <s v="South Mel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15434"/>
    <s v="Pacific"/>
    <s v="Zhou"/>
    <s v="Australia"/>
    <s v="Pacific"/>
    <s v="AU"/>
    <s v="Australia"/>
    <s v="South Melbourn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outh Melbourne"/>
    <s v="AU"/>
    <s v="15434"/>
    <s v="Pacific"/>
    <s v="Zhou"/>
    <s v="Australia"/>
    <s v="Pacific"/>
    <s v="AU"/>
    <s v="Australia"/>
    <s v="South Mel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outh Melbourne"/>
    <s v="AU"/>
    <s v="15597"/>
    <s v="Pacific"/>
    <s v="Raji"/>
    <s v="Australia"/>
    <s v="Pacific"/>
    <s v="AU"/>
    <s v="Australia"/>
    <s v="South Melbourn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4391.4096"/>
    <n v="2"/>
    <n v="0"/>
  </r>
  <r>
    <s v="South Melbourne"/>
    <s v="AU"/>
    <s v="15758"/>
    <s v="Pacific"/>
    <s v="Andersen"/>
    <s v="Australia"/>
    <s v="Pacific"/>
    <s v="AU"/>
    <s v="Australia"/>
    <s v="South Melbour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outh Melbourne"/>
    <s v="AU"/>
    <s v="15758"/>
    <s v="Pacific"/>
    <s v="Andersen"/>
    <s v="Australia"/>
    <s v="Pacific"/>
    <s v="AU"/>
    <s v="Australia"/>
    <s v="South Mel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outh Melbourne"/>
    <s v="AU"/>
    <s v="15758"/>
    <s v="Pacific"/>
    <s v="Andersen"/>
    <s v="Australia"/>
    <s v="Pacific"/>
    <s v="AU"/>
    <s v="Australia"/>
    <s v="South Melbou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outh Melbourne"/>
    <s v="AU"/>
    <s v="15758"/>
    <s v="Pacific"/>
    <s v="Andersen"/>
    <s v="Australia"/>
    <s v="Pacific"/>
    <s v="AU"/>
    <s v="Australia"/>
    <s v="South Mel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uth Melbourne"/>
    <s v="AU"/>
    <s v="15833"/>
    <s v="Pacific"/>
    <s v="Kovar"/>
    <s v="Australia"/>
    <s v="Pacific"/>
    <s v="AU"/>
    <s v="Australia"/>
    <s v="South Melbourne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South Melbourne"/>
    <s v="AU"/>
    <s v="15833"/>
    <s v="Pacific"/>
    <s v="Kovar"/>
    <s v="Australia"/>
    <s v="Pacific"/>
    <s v="AU"/>
    <s v="Australia"/>
    <s v="South Melbour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South Melbourne"/>
    <s v="AU"/>
    <s v="16636"/>
    <s v="Pacific"/>
    <s v="Gomez"/>
    <s v="Australia"/>
    <s v="Pacific"/>
    <s v="AU"/>
    <s v="Australia"/>
    <s v="South Mel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uth Melbourne"/>
    <s v="AU"/>
    <s v="16636"/>
    <s v="Pacific"/>
    <s v="Gomez"/>
    <s v="Australia"/>
    <s v="Pacific"/>
    <s v="AU"/>
    <s v="Australia"/>
    <s v="South Melbourn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outh Melbourne"/>
    <s v="AU"/>
    <s v="16636"/>
    <s v="Pacific"/>
    <s v="Gomez"/>
    <s v="Australia"/>
    <s v="Pacific"/>
    <s v="AU"/>
    <s v="Australia"/>
    <s v="South Melbourn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outh Melbourne"/>
    <s v="AU"/>
    <s v="16636"/>
    <s v="Pacific"/>
    <s v="Gomez"/>
    <s v="Australia"/>
    <s v="Pacific"/>
    <s v="AU"/>
    <s v="Australia"/>
    <s v="South Melbourn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outh Melbourne"/>
    <s v="AU"/>
    <s v="17050"/>
    <s v="Pacific"/>
    <s v="Xie"/>
    <s v="Australia"/>
    <s v="Pacific"/>
    <s v="AU"/>
    <s v="Australia"/>
    <s v="South Melbourn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outh Melbourne"/>
    <s v="AU"/>
    <s v="17050"/>
    <s v="Pacific"/>
    <s v="Xie"/>
    <s v="Australia"/>
    <s v="Pacific"/>
    <s v="AU"/>
    <s v="Australia"/>
    <s v="South Melbourne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South Melbourne"/>
    <s v="AU"/>
    <s v="17050"/>
    <s v="Pacific"/>
    <s v="Xie"/>
    <s v="Australia"/>
    <s v="Pacific"/>
    <s v="AU"/>
    <s v="Australia"/>
    <s v="South Melbourn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outh Melbourne"/>
    <s v="AU"/>
    <s v="17050"/>
    <s v="Pacific"/>
    <s v="Xie"/>
    <s v="Australia"/>
    <s v="Pacific"/>
    <s v="AU"/>
    <s v="Australia"/>
    <s v="South Melbourn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outh Melbourne"/>
    <s v="AU"/>
    <s v="17050"/>
    <s v="Pacific"/>
    <s v="Xie"/>
    <s v="Australia"/>
    <s v="Pacific"/>
    <s v="AU"/>
    <s v="Australia"/>
    <s v="South Melbourn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outh Melbourne"/>
    <s v="AU"/>
    <s v="17053"/>
    <s v="Pacific"/>
    <s v="Raman"/>
    <s v="Australia"/>
    <s v="Pacific"/>
    <s v="AU"/>
    <s v="Australia"/>
    <s v="South Melbourn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outh Melbourne"/>
    <s v="AU"/>
    <s v="17053"/>
    <s v="Pacific"/>
    <s v="Raman"/>
    <s v="Australia"/>
    <s v="Pacific"/>
    <s v="AU"/>
    <s v="Australia"/>
    <s v="South Mel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17053"/>
    <s v="Pacific"/>
    <s v="Raman"/>
    <s v="Australia"/>
    <s v="Pacific"/>
    <s v="AU"/>
    <s v="Australia"/>
    <s v="South Mel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uth Melbourne"/>
    <s v="AU"/>
    <s v="17053"/>
    <s v="Pacific"/>
    <s v="Raman"/>
    <s v="Australia"/>
    <s v="Pacific"/>
    <s v="AU"/>
    <s v="Australia"/>
    <s v="South Melbourn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outh Melbourne"/>
    <s v="AU"/>
    <s v="17309"/>
    <s v="Pacific"/>
    <s v="Ma"/>
    <s v="Australia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17309"/>
    <s v="Pacific"/>
    <s v="Ma"/>
    <s v="Australia"/>
    <s v="Pacific"/>
    <s v="AU"/>
    <s v="Australia"/>
    <s v="South Melbourn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South Melbourne"/>
    <s v="AU"/>
    <s v="17309"/>
    <s v="Pacific"/>
    <s v="Ma"/>
    <s v="Australia"/>
    <s v="Pacific"/>
    <s v="AU"/>
    <s v="Australia"/>
    <s v="South Melbourn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outh Melbourne"/>
    <s v="AU"/>
    <s v="17331"/>
    <s v="Pacific"/>
    <s v="Stone"/>
    <s v="Australia"/>
    <s v="Pacific"/>
    <s v="AU"/>
    <s v="Australia"/>
    <s v="South Melbou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outh Melbourne"/>
    <s v="AU"/>
    <s v="17331"/>
    <s v="Pacific"/>
    <s v="Stone"/>
    <s v="Australia"/>
    <s v="Pacific"/>
    <s v="AU"/>
    <s v="Australia"/>
    <s v="South Melbou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uth Melbourne"/>
    <s v="AU"/>
    <s v="17331"/>
    <s v="Pacific"/>
    <s v="Stone"/>
    <s v="Australia"/>
    <s v="Pacific"/>
    <s v="AU"/>
    <s v="Australia"/>
    <s v="South Mel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17353"/>
    <s v="Pacific"/>
    <s v="Navarro"/>
    <s v="Australia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17353"/>
    <s v="Pacific"/>
    <s v="Navarro"/>
    <s v="Australia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17353"/>
    <s v="Pacific"/>
    <s v="Navarro"/>
    <s v="Australia"/>
    <s v="Pacific"/>
    <s v="AU"/>
    <s v="Australia"/>
    <s v="South Melbourn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outh Melbourne"/>
    <s v="AU"/>
    <s v="17353"/>
    <s v="Pacific"/>
    <s v="Navarro"/>
    <s v="Australia"/>
    <s v="Pacific"/>
    <s v="AU"/>
    <s v="Australia"/>
    <s v="South Melbourn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South Melbourne"/>
    <s v="AU"/>
    <s v="18268"/>
    <s v="Pacific"/>
    <s v="Chapman"/>
    <s v="Australia"/>
    <s v="Pacific"/>
    <s v="AU"/>
    <s v="Australia"/>
    <s v="South Melbourn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outh Melbourne"/>
    <s v="AU"/>
    <s v="18268"/>
    <s v="Pacific"/>
    <s v="Chapman"/>
    <s v="Australia"/>
    <s v="Pacific"/>
    <s v="AU"/>
    <s v="Australia"/>
    <s v="South Mel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outh Melbourne"/>
    <s v="AU"/>
    <s v="18268"/>
    <s v="Pacific"/>
    <s v="Chapman"/>
    <s v="Australia"/>
    <s v="Pacific"/>
    <s v="AU"/>
    <s v="Australia"/>
    <s v="South Melbou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outh Melbourne"/>
    <s v="AU"/>
    <s v="18268"/>
    <s v="Pacific"/>
    <s v="Chapman"/>
    <s v="Australia"/>
    <s v="Pacific"/>
    <s v="AU"/>
    <s v="Australia"/>
    <s v="South Melbourn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outh Melbourne"/>
    <s v="AU"/>
    <s v="18268"/>
    <s v="Pacific"/>
    <s v="Chapman"/>
    <s v="Australia"/>
    <s v="Pacific"/>
    <s v="AU"/>
    <s v="Australia"/>
    <s v="South Melbourn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South Melbourne"/>
    <s v="AU"/>
    <s v="18268"/>
    <s v="Pacific"/>
    <s v="Chapman"/>
    <s v="Australia"/>
    <s v="Pacific"/>
    <s v="AU"/>
    <s v="Australia"/>
    <s v="South Melbourn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18292"/>
    <s v="Pacific"/>
    <s v="Tang"/>
    <s v="Australia"/>
    <s v="Pacific"/>
    <s v="AU"/>
    <s v="Australia"/>
    <s v="South Melbou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outh Melbourne"/>
    <s v="AU"/>
    <s v="18292"/>
    <s v="Pacific"/>
    <s v="Tang"/>
    <s v="Australia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18292"/>
    <s v="Pacific"/>
    <s v="Tang"/>
    <s v="Australia"/>
    <s v="Pacific"/>
    <s v="AU"/>
    <s v="Australia"/>
    <s v="South Melbou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uth Melbourne"/>
    <s v="AU"/>
    <s v="18292"/>
    <s v="Pacific"/>
    <s v="Tang"/>
    <s v="Australia"/>
    <s v="Pacific"/>
    <s v="AU"/>
    <s v="Australia"/>
    <s v="South Mel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outh Melbourne"/>
    <s v="AU"/>
    <s v="18308"/>
    <s v="Pacific"/>
    <s v="Chen"/>
    <s v="Australia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18308"/>
    <s v="Pacific"/>
    <s v="Chen"/>
    <s v="Australia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18308"/>
    <s v="Pacific"/>
    <s v="Chen"/>
    <s v="Australia"/>
    <s v="Pacific"/>
    <s v="AU"/>
    <s v="Australia"/>
    <s v="South Mel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outh Melbourne"/>
    <s v="AU"/>
    <s v="18308"/>
    <s v="Pacific"/>
    <s v="Chen"/>
    <s v="Australia"/>
    <s v="Pacific"/>
    <s v="AU"/>
    <s v="Australia"/>
    <s v="South Melbourn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South Melbourne"/>
    <s v="AU"/>
    <s v="18308"/>
    <s v="Pacific"/>
    <s v="Chen"/>
    <s v="Australia"/>
    <s v="Pacific"/>
    <s v="AU"/>
    <s v="Australia"/>
    <s v="South Melbourn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outh Melbourne"/>
    <s v="AU"/>
    <s v="18451"/>
    <s v="Pacific"/>
    <s v="Pal"/>
    <s v="Australia"/>
    <s v="Pacific"/>
    <s v="AU"/>
    <s v="Australia"/>
    <s v="South Melbour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outh Melbourne"/>
    <s v="AU"/>
    <s v="18451"/>
    <s v="Pacific"/>
    <s v="Pal"/>
    <s v="Australia"/>
    <s v="Pacific"/>
    <s v="AU"/>
    <s v="Australia"/>
    <s v="South Mel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outh Melbourne"/>
    <s v="AU"/>
    <s v="18451"/>
    <s v="Pacific"/>
    <s v="Pal"/>
    <s v="Australia"/>
    <s v="Pacific"/>
    <s v="AU"/>
    <s v="Australia"/>
    <s v="South Melbourn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outh Melbourne"/>
    <s v="AU"/>
    <s v="18709"/>
    <s v="Pacific"/>
    <s v="Hernandez"/>
    <s v="Australia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18709"/>
    <s v="Pacific"/>
    <s v="Hernandez"/>
    <s v="Australia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18709"/>
    <s v="Pacific"/>
    <s v="Hernandez"/>
    <s v="Australia"/>
    <s v="Pacific"/>
    <s v="AU"/>
    <s v="Australia"/>
    <s v="South Melbour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outh Melbourne"/>
    <s v="AU"/>
    <s v="18709"/>
    <s v="Pacific"/>
    <s v="Hernandez"/>
    <s v="Australia"/>
    <s v="Pacific"/>
    <s v="AU"/>
    <s v="Australia"/>
    <s v="South Melbour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outh Melbourne"/>
    <s v="AU"/>
    <s v="18709"/>
    <s v="Pacific"/>
    <s v="Hernandez"/>
    <s v="Australia"/>
    <s v="Pacific"/>
    <s v="AU"/>
    <s v="Australia"/>
    <s v="South Melbourn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South Melbourne"/>
    <s v="AU"/>
    <s v="18709"/>
    <s v="Pacific"/>
    <s v="Hernandez"/>
    <s v="Australia"/>
    <s v="Pacific"/>
    <s v="AU"/>
    <s v="Australia"/>
    <s v="South Melbourn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outh Melbourne"/>
    <s v="AU"/>
    <s v="18717"/>
    <s v="Pacific"/>
    <s v="Suri"/>
    <s v="Australia"/>
    <s v="Pacific"/>
    <s v="AU"/>
    <s v="Australia"/>
    <s v="South Melbour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outh Melbourne"/>
    <s v="AU"/>
    <s v="18717"/>
    <s v="Pacific"/>
    <s v="Suri"/>
    <s v="Australia"/>
    <s v="Pacific"/>
    <s v="AU"/>
    <s v="Australia"/>
    <s v="South Melbou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uth Melbourne"/>
    <s v="AU"/>
    <s v="18717"/>
    <s v="Pacific"/>
    <s v="Suri"/>
    <s v="Australia"/>
    <s v="Pacific"/>
    <s v="AU"/>
    <s v="Australia"/>
    <s v="South Mel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outh Melbourne"/>
    <s v="AU"/>
    <s v="18717"/>
    <s v="Pacific"/>
    <s v="Suri"/>
    <s v="Australia"/>
    <s v="Pacific"/>
    <s v="AU"/>
    <s v="Australia"/>
    <s v="South Melbour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outh Melbourne"/>
    <s v="AU"/>
    <s v="19667"/>
    <s v="Pacific"/>
    <s v="Carlson"/>
    <s v="Australia"/>
    <s v="Pacific"/>
    <s v="AU"/>
    <s v="Australia"/>
    <s v="South Melbou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uth Melbourne"/>
    <s v="AU"/>
    <s v="19667"/>
    <s v="Pacific"/>
    <s v="Carlson"/>
    <s v="Australia"/>
    <s v="Pacific"/>
    <s v="AU"/>
    <s v="Australia"/>
    <s v="South Melbour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outh Melbourne"/>
    <s v="AU"/>
    <s v="19667"/>
    <s v="Pacific"/>
    <s v="Carlson"/>
    <s v="Australia"/>
    <s v="Pacific"/>
    <s v="AU"/>
    <s v="Australia"/>
    <s v="South Mel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19667"/>
    <s v="Pacific"/>
    <s v="Carlson"/>
    <s v="Australia"/>
    <s v="Pacific"/>
    <s v="AU"/>
    <s v="Australia"/>
    <s v="South Mel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uth Melbourne"/>
    <s v="AU"/>
    <s v="19667"/>
    <s v="Pacific"/>
    <s v="Carlson"/>
    <s v="Australia"/>
    <s v="Pacific"/>
    <s v="AU"/>
    <s v="Australia"/>
    <s v="South Melbourn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outh Melbourne"/>
    <s v="AU"/>
    <s v="19772"/>
    <s v="Pacific"/>
    <s v="Vazquez"/>
    <s v="Australia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19772"/>
    <s v="Pacific"/>
    <s v="Vazquez"/>
    <s v="Australia"/>
    <s v="Pacific"/>
    <s v="AU"/>
    <s v="Australia"/>
    <s v="South Melbourn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South Melbourne"/>
    <s v="AU"/>
    <s v="19772"/>
    <s v="Pacific"/>
    <s v="Vazquez"/>
    <s v="Australia"/>
    <s v="Pacific"/>
    <s v="AU"/>
    <s v="Australia"/>
    <s v="South Melbourn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outh Melbourne"/>
    <s v="AU"/>
    <s v="19782"/>
    <s v="Pacific"/>
    <s v="Shan"/>
    <s v="Australia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19782"/>
    <s v="Pacific"/>
    <s v="Shan"/>
    <s v="Australia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19782"/>
    <s v="Pacific"/>
    <s v="Shan"/>
    <s v="Australia"/>
    <s v="Pacific"/>
    <s v="AU"/>
    <s v="Australia"/>
    <s v="South Melbourn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South Melbourne"/>
    <s v="AU"/>
    <s v="19782"/>
    <s v="Pacific"/>
    <s v="Shan"/>
    <s v="Australia"/>
    <s v="Pacific"/>
    <s v="AU"/>
    <s v="Australia"/>
    <s v="South Melbourn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outh Melbourne"/>
    <s v="AU"/>
    <s v="19782"/>
    <s v="Pacific"/>
    <s v="Shan"/>
    <s v="Australia"/>
    <s v="Pacific"/>
    <s v="AU"/>
    <s v="Australia"/>
    <s v="South Melbourn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outh Melbourne"/>
    <s v="AU"/>
    <s v="19952"/>
    <s v="Pacific"/>
    <s v="Martin"/>
    <s v="Australia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19952"/>
    <s v="Pacific"/>
    <s v="Martin"/>
    <s v="Australia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19952"/>
    <s v="Pacific"/>
    <s v="Martin"/>
    <s v="Australia"/>
    <s v="Pacific"/>
    <s v="AU"/>
    <s v="Australia"/>
    <s v="South Melbour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outh Melbourne"/>
    <s v="AU"/>
    <s v="19952"/>
    <s v="Pacific"/>
    <s v="Martin"/>
    <s v="Australia"/>
    <s v="Pacific"/>
    <s v="AU"/>
    <s v="Australia"/>
    <s v="South Mel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outh Melbourne"/>
    <s v="AU"/>
    <s v="19960"/>
    <s v="Pacific"/>
    <s v="Spencer"/>
    <s v="Australia"/>
    <s v="Pacific"/>
    <s v="AU"/>
    <s v="Australia"/>
    <s v="South Mel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uth Melbourne"/>
    <s v="AU"/>
    <s v="19960"/>
    <s v="Pacific"/>
    <s v="Spencer"/>
    <s v="Australia"/>
    <s v="Pacific"/>
    <s v="AU"/>
    <s v="Australia"/>
    <s v="South Melbourn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South Melbourne"/>
    <s v="AU"/>
    <s v="19960"/>
    <s v="Pacific"/>
    <s v="Spencer"/>
    <s v="Australia"/>
    <s v="Pacific"/>
    <s v="AU"/>
    <s v="Australia"/>
    <s v="South Melbourn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outh Melbourne"/>
    <s v="AU"/>
    <s v="19960"/>
    <s v="Pacific"/>
    <s v="Spencer"/>
    <s v="Australia"/>
    <s v="Pacific"/>
    <s v="AU"/>
    <s v="Australia"/>
    <s v="South Melbourne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South Melbourne"/>
    <s v="AU"/>
    <s v="20417"/>
    <s v="Pacific"/>
    <s v="Vazquez"/>
    <s v="Australia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20417"/>
    <s v="Pacific"/>
    <s v="Vazquez"/>
    <s v="Australia"/>
    <s v="Pacific"/>
    <s v="AU"/>
    <s v="Australia"/>
    <s v="South Mel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20417"/>
    <s v="Pacific"/>
    <s v="Vazquez"/>
    <s v="Australia"/>
    <s v="Pacific"/>
    <s v="AU"/>
    <s v="Australia"/>
    <s v="South Melbourn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outh Melbourne"/>
    <s v="AU"/>
    <s v="20627"/>
    <s v="Pacific"/>
    <s v="Navarro"/>
    <s v="Australia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20627"/>
    <s v="Pacific"/>
    <s v="Navarro"/>
    <s v="Australia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20627"/>
    <s v="Pacific"/>
    <s v="Navarro"/>
    <s v="Australia"/>
    <s v="Pacific"/>
    <s v="AU"/>
    <s v="Australia"/>
    <s v="South Melbourn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outh Melbourne"/>
    <s v="AU"/>
    <s v="20627"/>
    <s v="Pacific"/>
    <s v="Navarro"/>
    <s v="Australia"/>
    <s v="Pacific"/>
    <s v="AU"/>
    <s v="Australia"/>
    <s v="South Melbourn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South Melbourne"/>
    <s v="AU"/>
    <s v="20627"/>
    <s v="Pacific"/>
    <s v="Navarro"/>
    <s v="Australia"/>
    <s v="Pacific"/>
    <s v="AU"/>
    <s v="Australia"/>
    <s v="South Mel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21166"/>
    <s v="Pacific"/>
    <s v="Yuan"/>
    <s v="Australia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21166"/>
    <s v="Pacific"/>
    <s v="Yuan"/>
    <s v="Australia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21166"/>
    <s v="Pacific"/>
    <s v="Yuan"/>
    <s v="Australia"/>
    <s v="Pacific"/>
    <s v="AU"/>
    <s v="Australia"/>
    <s v="South Melbourn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South Melbourne"/>
    <s v="AU"/>
    <s v="21166"/>
    <s v="Pacific"/>
    <s v="Yuan"/>
    <s v="Australia"/>
    <s v="Pacific"/>
    <s v="AU"/>
    <s v="Australia"/>
    <s v="South Melbourne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South Melbourne"/>
    <s v="AU"/>
    <s v="21166"/>
    <s v="Pacific"/>
    <s v="Yuan"/>
    <s v="Australia"/>
    <s v="Pacific"/>
    <s v="AU"/>
    <s v="Australia"/>
    <s v="South Mel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21966"/>
    <s v="Pacific"/>
    <s v="Sai"/>
    <s v="Australia"/>
    <s v="Pacific"/>
    <s v="AU"/>
    <s v="Australia"/>
    <s v="South Melbou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outh Melbourne"/>
    <s v="AU"/>
    <s v="21966"/>
    <s v="Pacific"/>
    <s v="Sai"/>
    <s v="Australia"/>
    <s v="Pacific"/>
    <s v="AU"/>
    <s v="Australia"/>
    <s v="South Melbourn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South Melbourne"/>
    <s v="AU"/>
    <s v="21966"/>
    <s v="Pacific"/>
    <s v="Sai"/>
    <s v="Australia"/>
    <s v="Pacific"/>
    <s v="AU"/>
    <s v="Australia"/>
    <s v="South Melbourn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South Melbourne"/>
    <s v="AU"/>
    <s v="22003"/>
    <s v="Pacific"/>
    <s v="Navarro"/>
    <s v="Australia"/>
    <s v="Pacific"/>
    <s v="AU"/>
    <s v="Australia"/>
    <s v="South Melbou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uth Melbourne"/>
    <s v="AU"/>
    <s v="22003"/>
    <s v="Pacific"/>
    <s v="Navarro"/>
    <s v="Australia"/>
    <s v="Pacific"/>
    <s v="AU"/>
    <s v="Australia"/>
    <s v="South Mel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uth Melbourne"/>
    <s v="AU"/>
    <s v="22006"/>
    <s v="Pacific"/>
    <s v="Nara"/>
    <s v="Australia"/>
    <s v="Pacific"/>
    <s v="AU"/>
    <s v="Australia"/>
    <s v="South Melbour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outh Melbourne"/>
    <s v="AU"/>
    <s v="22006"/>
    <s v="Pacific"/>
    <s v="Nara"/>
    <s v="Australia"/>
    <s v="Pacific"/>
    <s v="AU"/>
    <s v="Australia"/>
    <s v="South Mel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22006"/>
    <s v="Pacific"/>
    <s v="Nara"/>
    <s v="Australia"/>
    <s v="Pacific"/>
    <s v="AU"/>
    <s v="Australia"/>
    <s v="South Mel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outh Melbourne"/>
    <s v="AU"/>
    <s v="22400"/>
    <s v="Pacific"/>
    <s v="Martin"/>
    <s v="Australia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22400"/>
    <s v="Pacific"/>
    <s v="Martin"/>
    <s v="Australia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22400"/>
    <s v="Pacific"/>
    <s v="Martin"/>
    <s v="Australia"/>
    <s v="Pacific"/>
    <s v="AU"/>
    <s v="Australia"/>
    <s v="South Mel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outh Melbourne"/>
    <s v="AU"/>
    <s v="22400"/>
    <s v="Pacific"/>
    <s v="Martin"/>
    <s v="Australia"/>
    <s v="Pacific"/>
    <s v="AU"/>
    <s v="Australia"/>
    <s v="South Melbourn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South Melbourne"/>
    <s v="AU"/>
    <s v="22400"/>
    <s v="Pacific"/>
    <s v="Martin"/>
    <s v="Australia"/>
    <s v="Pacific"/>
    <s v="AU"/>
    <s v="Australia"/>
    <s v="South Melbourn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outh Melbourne"/>
    <s v="AU"/>
    <s v="22408"/>
    <s v="Pacific"/>
    <s v="Shan"/>
    <s v="Australia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22408"/>
    <s v="Pacific"/>
    <s v="Shan"/>
    <s v="Australia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22408"/>
    <s v="Pacific"/>
    <s v="Shan"/>
    <s v="Australia"/>
    <s v="Pacific"/>
    <s v="AU"/>
    <s v="Australia"/>
    <s v="South Melbou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outh Melbourne"/>
    <s v="AU"/>
    <s v="22408"/>
    <s v="Pacific"/>
    <s v="Shan"/>
    <s v="Australia"/>
    <s v="Pacific"/>
    <s v="AU"/>
    <s v="Australia"/>
    <s v="South Melbourn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outh Melbourne"/>
    <s v="AU"/>
    <s v="22408"/>
    <s v="Pacific"/>
    <s v="Shan"/>
    <s v="Australia"/>
    <s v="Pacific"/>
    <s v="AU"/>
    <s v="Australia"/>
    <s v="South Melbourn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South Melbourne"/>
    <s v="AU"/>
    <s v="22849"/>
    <s v="Pacific"/>
    <s v="Suri"/>
    <s v="Australia"/>
    <s v="Pacific"/>
    <s v="AU"/>
    <s v="Australia"/>
    <s v="South Melbour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outh Melbourne"/>
    <s v="AU"/>
    <s v="22849"/>
    <s v="Pacific"/>
    <s v="Suri"/>
    <s v="Australia"/>
    <s v="Pacific"/>
    <s v="AU"/>
    <s v="Australia"/>
    <s v="South Melbour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outh Melbourne"/>
    <s v="AU"/>
    <s v="22849"/>
    <s v="Pacific"/>
    <s v="Suri"/>
    <s v="Australia"/>
    <s v="Pacific"/>
    <s v="AU"/>
    <s v="Australia"/>
    <s v="South Mel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22849"/>
    <s v="Pacific"/>
    <s v="Suri"/>
    <s v="Australia"/>
    <s v="Pacific"/>
    <s v="AU"/>
    <s v="Australia"/>
    <s v="South Mel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outh Melbourne"/>
    <s v="AU"/>
    <s v="23086"/>
    <s v="Pacific"/>
    <s v="Lal"/>
    <s v="Australia"/>
    <s v="Pacific"/>
    <s v="AU"/>
    <s v="Australia"/>
    <s v="South Melbour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outh Melbourne"/>
    <s v="AU"/>
    <s v="23086"/>
    <s v="Pacific"/>
    <s v="Lal"/>
    <s v="Australia"/>
    <s v="Pacific"/>
    <s v="AU"/>
    <s v="Australia"/>
    <s v="South Melbour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23097"/>
    <s v="Pacific"/>
    <s v="Natsuhara"/>
    <s v="Australia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23097"/>
    <s v="Pacific"/>
    <s v="Natsuhara"/>
    <s v="Australia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23097"/>
    <s v="Pacific"/>
    <s v="Natsuhara"/>
    <s v="Australia"/>
    <s v="Pacific"/>
    <s v="AU"/>
    <s v="Australia"/>
    <s v="South Mel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uth Melbourne"/>
    <s v="AU"/>
    <s v="23097"/>
    <s v="Pacific"/>
    <s v="Natsuhara"/>
    <s v="Australia"/>
    <s v="Pacific"/>
    <s v="AU"/>
    <s v="Australia"/>
    <s v="South Melbourn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South Melbourne"/>
    <s v="AU"/>
    <s v="23097"/>
    <s v="Pacific"/>
    <s v="Natsuhara"/>
    <s v="Australia"/>
    <s v="Pacific"/>
    <s v="AU"/>
    <s v="Australia"/>
    <s v="South Melbourn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outh Melbourne"/>
    <s v="AU"/>
    <s v="23314"/>
    <s v="Pacific"/>
    <s v="Munoz"/>
    <s v="Australia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23314"/>
    <s v="Pacific"/>
    <s v="Munoz"/>
    <s v="Australia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23314"/>
    <s v="Pacific"/>
    <s v="Munoz"/>
    <s v="Australia"/>
    <s v="Pacific"/>
    <s v="AU"/>
    <s v="Australia"/>
    <s v="South Melbourn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outh Melbourne"/>
    <s v="AU"/>
    <s v="23314"/>
    <s v="Pacific"/>
    <s v="Munoz"/>
    <s v="Australia"/>
    <s v="Pacific"/>
    <s v="AU"/>
    <s v="Australia"/>
    <s v="South Melbourn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South Melbourne"/>
    <s v="AU"/>
    <s v="23314"/>
    <s v="Pacific"/>
    <s v="Munoz"/>
    <s v="Australia"/>
    <s v="Pacific"/>
    <s v="AU"/>
    <s v="Australia"/>
    <s v="South Mel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23315"/>
    <s v="Pacific"/>
    <s v="Chandra"/>
    <s v="Australia"/>
    <s v="Pacific"/>
    <s v="AU"/>
    <s v="Australia"/>
    <s v="South Melbour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outh Melbourne"/>
    <s v="AU"/>
    <s v="23315"/>
    <s v="Pacific"/>
    <s v="Chandra"/>
    <s v="Australia"/>
    <s v="Pacific"/>
    <s v="AU"/>
    <s v="Australia"/>
    <s v="South Mel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outh Melbourne"/>
    <s v="AU"/>
    <s v="23315"/>
    <s v="Pacific"/>
    <s v="Chandra"/>
    <s v="Australia"/>
    <s v="Pacific"/>
    <s v="AU"/>
    <s v="Australia"/>
    <s v="South Melbour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24005"/>
    <s v="Pacific"/>
    <s v="Jimenez"/>
    <s v="Australia"/>
    <s v="Pacific"/>
    <s v="AU"/>
    <s v="Australia"/>
    <s v="South Melbou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outh Melbourne"/>
    <s v="AU"/>
    <s v="24005"/>
    <s v="Pacific"/>
    <s v="Jimenez"/>
    <s v="Australia"/>
    <s v="Pacific"/>
    <s v="AU"/>
    <s v="Australia"/>
    <s v="South Melbourn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South Melbourne"/>
    <s v="AU"/>
    <s v="24005"/>
    <s v="Pacific"/>
    <s v="Jimenez"/>
    <s v="Australia"/>
    <s v="Pacific"/>
    <s v="AU"/>
    <s v="Australia"/>
    <s v="South Melbourn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outh Melbourne"/>
    <s v="AU"/>
    <s v="24506"/>
    <s v="Pacific"/>
    <s v="Muñoz"/>
    <s v="Australia"/>
    <s v="Pacific"/>
    <s v="AU"/>
    <s v="Australia"/>
    <s v="South Melbourne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South Melbourne"/>
    <s v="AU"/>
    <s v="24506"/>
    <s v="Pacific"/>
    <s v="Muñoz"/>
    <s v="Australia"/>
    <s v="Pacific"/>
    <s v="AU"/>
    <s v="Australia"/>
    <s v="South Melbourn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South Melbourne"/>
    <s v="AU"/>
    <s v="24918"/>
    <s v="Pacific"/>
    <s v="Cai"/>
    <s v="Australia"/>
    <s v="Pacific"/>
    <s v="AU"/>
    <s v="Australia"/>
    <s v="South Melbourn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South Melbourne"/>
    <s v="AU"/>
    <s v="24918"/>
    <s v="Pacific"/>
    <s v="Cai"/>
    <s v="Australia"/>
    <s v="Pacific"/>
    <s v="AU"/>
    <s v="Australia"/>
    <s v="South Melbourn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South Melbourne"/>
    <s v="AU"/>
    <s v="25248"/>
    <s v="Pacific"/>
    <s v="Madan"/>
    <s v="Australia"/>
    <s v="Pacific"/>
    <s v="AU"/>
    <s v="Australia"/>
    <s v="South Mel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25248"/>
    <s v="Pacific"/>
    <s v="Madan"/>
    <s v="Australia"/>
    <s v="Pacific"/>
    <s v="AU"/>
    <s v="Australia"/>
    <s v="South Mel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uth Melbourne"/>
    <s v="AU"/>
    <s v="25711"/>
    <s v="Pacific"/>
    <s v="Luo"/>
    <s v="Australia"/>
    <s v="Pacific"/>
    <s v="AU"/>
    <s v="Australia"/>
    <s v="South Melbou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outh Melbourne"/>
    <s v="AU"/>
    <s v="25711"/>
    <s v="Pacific"/>
    <s v="Luo"/>
    <s v="Australia"/>
    <s v="Pacific"/>
    <s v="AU"/>
    <s v="Australia"/>
    <s v="South Melbourne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699.09820000000002"/>
    <n v="1"/>
    <n v="0"/>
  </r>
  <r>
    <s v="South Melbourne"/>
    <s v="AU"/>
    <s v="25711"/>
    <s v="Pacific"/>
    <s v="Luo"/>
    <s v="Australia"/>
    <s v="Pacific"/>
    <s v="AU"/>
    <s v="Australia"/>
    <s v="South Melbourn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outh Melbourne"/>
    <s v="AU"/>
    <s v="25920"/>
    <s v="Pacific"/>
    <s v="Gutierrez"/>
    <s v="Australia"/>
    <s v="Pacific"/>
    <s v="AU"/>
    <s v="Australia"/>
    <s v="South Melbourne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699.09820000000002"/>
    <n v="1"/>
    <n v="0"/>
  </r>
  <r>
    <s v="South Melbourne"/>
    <s v="AU"/>
    <s v="25920"/>
    <s v="Pacific"/>
    <s v="Gutierrez"/>
    <s v="Australia"/>
    <s v="Pacific"/>
    <s v="AU"/>
    <s v="Australia"/>
    <s v="South Melbourn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South Melbourne"/>
    <s v="AU"/>
    <s v="26035"/>
    <s v="Pacific"/>
    <s v="Vazquez"/>
    <s v="Australia"/>
    <s v="Pacific"/>
    <s v="AU"/>
    <s v="Australia"/>
    <s v="South Melbour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outh Melbourne"/>
    <s v="AU"/>
    <s v="26035"/>
    <s v="Pacific"/>
    <s v="Vazquez"/>
    <s v="Australia"/>
    <s v="Pacific"/>
    <s v="AU"/>
    <s v="Australia"/>
    <s v="South Mel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outh Melbourne"/>
    <s v="AU"/>
    <s v="26035"/>
    <s v="Pacific"/>
    <s v="Vazquez"/>
    <s v="Australia"/>
    <s v="Pacific"/>
    <s v="AU"/>
    <s v="Australia"/>
    <s v="South Melbourn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South Melbourne"/>
    <s v="AU"/>
    <s v="26157"/>
    <s v="Pacific"/>
    <s v="Xu"/>
    <s v="Australia"/>
    <s v="Pacific"/>
    <s v="AU"/>
    <s v="Australia"/>
    <s v="South Melbourn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outh Melbourne"/>
    <s v="AU"/>
    <s v="26568"/>
    <s v="Pacific"/>
    <s v="Kovar"/>
    <s v="Australia"/>
    <s v="Pacific"/>
    <s v="AU"/>
    <s v="Australia"/>
    <s v="South Melbourne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South Melbourne"/>
    <s v="AU"/>
    <s v="26568"/>
    <s v="Pacific"/>
    <s v="Kovar"/>
    <s v="Australia"/>
    <s v="Pacific"/>
    <s v="AU"/>
    <s v="Australia"/>
    <s v="South Melbourn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South Melbourne"/>
    <s v="AU"/>
    <s v="26568"/>
    <s v="Pacific"/>
    <s v="Kovar"/>
    <s v="Australia"/>
    <s v="Pacific"/>
    <s v="AU"/>
    <s v="Australia"/>
    <s v="South Melbourn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outh Melbourne"/>
    <s v="AU"/>
    <s v="26762"/>
    <s v="Pacific"/>
    <s v="Perez"/>
    <s v="Australia"/>
    <s v="Pacific"/>
    <s v="AU"/>
    <s v="Australia"/>
    <s v="South Melbourn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outh Melbourne"/>
    <s v="AU"/>
    <s v="26762"/>
    <s v="Pacific"/>
    <s v="Perez"/>
    <s v="Australia"/>
    <s v="Pacific"/>
    <s v="AU"/>
    <s v="Australia"/>
    <s v="South Melbourne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South Melbourne"/>
    <s v="AU"/>
    <s v="26773"/>
    <s v="Pacific"/>
    <s v="Martin"/>
    <s v="Australia"/>
    <s v="Pacific"/>
    <s v="AU"/>
    <s v="Australia"/>
    <s v="South Melbourn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outh Melbourne"/>
    <s v="AU"/>
    <s v="27366"/>
    <s v="Pacific"/>
    <s v="Alan"/>
    <s v="Australia"/>
    <s v="Pacific"/>
    <s v="AU"/>
    <s v="Australia"/>
    <s v="South Melbourne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South Melbourne"/>
    <s v="AU"/>
    <s v="27366"/>
    <s v="Pacific"/>
    <s v="Alan"/>
    <s v="Australia"/>
    <s v="Pacific"/>
    <s v="AU"/>
    <s v="Australia"/>
    <s v="South Melbourn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outh Melbourne"/>
    <s v="AU"/>
    <s v="27493"/>
    <s v="Pacific"/>
    <s v="Zheng"/>
    <s v="Australia"/>
    <s v="Pacific"/>
    <s v="AU"/>
    <s v="Australia"/>
    <s v="South Melbour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outh Melbourne"/>
    <s v="AU"/>
    <s v="27493"/>
    <s v="Pacific"/>
    <s v="Zheng"/>
    <s v="Australia"/>
    <s v="Pacific"/>
    <s v="AU"/>
    <s v="Australia"/>
    <s v="South Melbourne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South Melbourne"/>
    <s v="AU"/>
    <s v="27493"/>
    <s v="Pacific"/>
    <s v="Zheng"/>
    <s v="Australia"/>
    <s v="Pacific"/>
    <s v="AU"/>
    <s v="Australia"/>
    <s v="South Melbourn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outh Melbourne"/>
    <s v="AU"/>
    <s v="27493"/>
    <s v="Pacific"/>
    <s v="Zheng"/>
    <s v="Australia"/>
    <s v="Pacific"/>
    <s v="AU"/>
    <s v="Australia"/>
    <s v="South Mel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27518"/>
    <s v="Pacific"/>
    <s v="Perez"/>
    <s v="Australia"/>
    <s v="Pacific"/>
    <s v="AU"/>
    <s v="Australia"/>
    <s v="South Melbourn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outh Melbourne"/>
    <s v="AU"/>
    <s v="27518"/>
    <s v="Pacific"/>
    <s v="Perez"/>
    <s v="Australia"/>
    <s v="Pacific"/>
    <s v="AU"/>
    <s v="Australia"/>
    <s v="South Melbourn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outh Melbourne"/>
    <s v="AU"/>
    <s v="27584"/>
    <s v="Pacific"/>
    <s v="Malhotra"/>
    <s v="Australia"/>
    <s v="Pacific"/>
    <s v="AU"/>
    <s v="Australia"/>
    <s v="South Mel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uth Melbourne"/>
    <s v="AU"/>
    <s v="27584"/>
    <s v="Pacific"/>
    <s v="Malhotra"/>
    <s v="Australia"/>
    <s v="Pacific"/>
    <s v="AU"/>
    <s v="Australia"/>
    <s v="South Melbourn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outh Melbourne"/>
    <s v="AU"/>
    <s v="27584"/>
    <s v="Pacific"/>
    <s v="Malhotra"/>
    <s v="Australia"/>
    <s v="Pacific"/>
    <s v="AU"/>
    <s v="Australia"/>
    <s v="South Melbourn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outh Melbourne"/>
    <s v="AU"/>
    <s v="27687"/>
    <s v="Pacific"/>
    <s v="Madan"/>
    <s v="Australia"/>
    <s v="Pacific"/>
    <s v="AU"/>
    <s v="Australia"/>
    <s v="South Melbourn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South Melbourne"/>
    <s v="AU"/>
    <s v="27687"/>
    <s v="Pacific"/>
    <s v="Madan"/>
    <s v="Australia"/>
    <s v="Pacific"/>
    <s v="AU"/>
    <s v="Australia"/>
    <s v="South Mel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27687"/>
    <s v="Pacific"/>
    <s v="Madan"/>
    <s v="Australia"/>
    <s v="Pacific"/>
    <s v="AU"/>
    <s v="Australia"/>
    <s v="South Melbourn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outh Melbourne"/>
    <s v="AU"/>
    <s v="27866"/>
    <s v="Pacific"/>
    <s v="Raman"/>
    <s v="Australia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27866"/>
    <s v="Pacific"/>
    <s v="Raman"/>
    <s v="Australia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27866"/>
    <s v="Pacific"/>
    <s v="Raman"/>
    <s v="Australia"/>
    <s v="Pacific"/>
    <s v="AU"/>
    <s v="Australia"/>
    <s v="South Melbourne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South Melbourne"/>
    <s v="AU"/>
    <s v="28138"/>
    <s v="Pacific"/>
    <s v="Ramos"/>
    <s v="Australia"/>
    <s v="Pacific"/>
    <s v="AU"/>
    <s v="Australia"/>
    <s v="South Mel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outh Melbourne"/>
    <s v="AU"/>
    <s v="28138"/>
    <s v="Pacific"/>
    <s v="Ramos"/>
    <s v="Australia"/>
    <s v="Pacific"/>
    <s v="AU"/>
    <s v="Australia"/>
    <s v="South Melbour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28203"/>
    <s v="Pacific"/>
    <s v="Gomez"/>
    <s v="Australia"/>
    <s v="Pacific"/>
    <s v="AU"/>
    <s v="Australia"/>
    <s v="South Melbourne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South Melbourne"/>
    <s v="AU"/>
    <s v="28304"/>
    <s v="Pacific"/>
    <s v="Zeng"/>
    <s v="Australia"/>
    <s v="Pacific"/>
    <s v="AU"/>
    <s v="Australia"/>
    <s v="South Melbou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outh Melbourne"/>
    <s v="AU"/>
    <s v="28304"/>
    <s v="Pacific"/>
    <s v="Zeng"/>
    <s v="Australia"/>
    <s v="Pacific"/>
    <s v="AU"/>
    <s v="Australia"/>
    <s v="South Melbour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outh Melbourne"/>
    <s v="AU"/>
    <s v="28304"/>
    <s v="Pacific"/>
    <s v="Zeng"/>
    <s v="Australia"/>
    <s v="Pacific"/>
    <s v="AU"/>
    <s v="Australia"/>
    <s v="South Mel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outh Melbourne"/>
    <s v="AU"/>
    <s v="28716"/>
    <s v="Pacific"/>
    <s v="Garcia"/>
    <s v="Australia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28716"/>
    <s v="Pacific"/>
    <s v="Garcia"/>
    <s v="Australia"/>
    <s v="Pacific"/>
    <s v="AU"/>
    <s v="Australia"/>
    <s v="South Melbourn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outh Melbourne"/>
    <s v="AU"/>
    <s v="28933"/>
    <s v="Pacific"/>
    <s v="Rai"/>
    <s v="Australia"/>
    <s v="Pacific"/>
    <s v="AU"/>
    <s v="Australia"/>
    <s v="South Melbour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outh Melbourne"/>
    <s v="AU"/>
    <s v="28933"/>
    <s v="Pacific"/>
    <s v="Rai"/>
    <s v="Australia"/>
    <s v="Pacific"/>
    <s v="AU"/>
    <s v="Australia"/>
    <s v="South Melbourn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outh Melbourne"/>
    <s v="AU"/>
    <s v="29062"/>
    <s v="Pacific"/>
    <s v="Liu"/>
    <s v="Australia"/>
    <s v="Pacific"/>
    <s v="AU"/>
    <s v="Australia"/>
    <s v="South Melbourne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South Melbourne"/>
    <s v="AU"/>
    <s v="29460"/>
    <s v="Pacific"/>
    <s v="Chander"/>
    <s v="Australia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outh Melbourne"/>
    <s v="AU"/>
    <s v="29460"/>
    <s v="Pacific"/>
    <s v="Chander"/>
    <s v="Australia"/>
    <s v="Pacific"/>
    <s v="AU"/>
    <s v="Australia"/>
    <s v="South Melbourne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Spokane"/>
    <s v="US"/>
    <s v="11137"/>
    <s v="North America"/>
    <s v="Taylor"/>
    <s v="Northwest"/>
    <s v="North America"/>
    <s v="US"/>
    <s v="Northwest"/>
    <s v="Spokan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pokane"/>
    <s v="US"/>
    <s v="11137"/>
    <s v="North America"/>
    <s v="Taylor"/>
    <s v="Northwest"/>
    <s v="North America"/>
    <s v="US"/>
    <s v="Northwest"/>
    <s v="Spoka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pokane"/>
    <s v="US"/>
    <s v="11137"/>
    <s v="North America"/>
    <s v="Taylor"/>
    <s v="Northwest"/>
    <s v="North America"/>
    <s v="US"/>
    <s v="Northwest"/>
    <s v="Spok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Spokane"/>
    <s v="US"/>
    <s v="11137"/>
    <s v="North America"/>
    <s v="Taylor"/>
    <s v="Northwest"/>
    <s v="North America"/>
    <s v="US"/>
    <s v="Northwest"/>
    <s v="Spok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pokane"/>
    <s v="US"/>
    <s v="11681"/>
    <s v="North America"/>
    <s v="Jones"/>
    <s v="Northwest"/>
    <s v="North America"/>
    <s v="US"/>
    <s v="Northwest"/>
    <s v="Spoka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pokane"/>
    <s v="US"/>
    <s v="11681"/>
    <s v="North America"/>
    <s v="Jones"/>
    <s v="Northwest"/>
    <s v="North America"/>
    <s v="US"/>
    <s v="Northwest"/>
    <s v="Spok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pokane"/>
    <s v="US"/>
    <s v="11681"/>
    <s v="North America"/>
    <s v="Jones"/>
    <s v="Northwest"/>
    <s v="North America"/>
    <s v="US"/>
    <s v="Northwest"/>
    <s v="Spok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pokane"/>
    <s v="US"/>
    <s v="11681"/>
    <s v="North America"/>
    <s v="Jones"/>
    <s v="Northwest"/>
    <s v="North America"/>
    <s v="US"/>
    <s v="Northwest"/>
    <s v="Spoka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okane"/>
    <s v="US"/>
    <s v="11681"/>
    <s v="North America"/>
    <s v="Jones"/>
    <s v="Northwest"/>
    <s v="North America"/>
    <s v="US"/>
    <s v="Northwest"/>
    <s v="Spokan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pokane"/>
    <s v="US"/>
    <s v="11791"/>
    <s v="North America"/>
    <s v="Morgan"/>
    <s v="Northwest"/>
    <s v="North America"/>
    <s v="US"/>
    <s v="Northwest"/>
    <s v="Spoka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pokane"/>
    <s v="US"/>
    <s v="11791"/>
    <s v="North America"/>
    <s v="Morgan"/>
    <s v="Northwest"/>
    <s v="North America"/>
    <s v="US"/>
    <s v="Northwest"/>
    <s v="Spoka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pokane"/>
    <s v="US"/>
    <s v="11791"/>
    <s v="North America"/>
    <s v="Morgan"/>
    <s v="Northwest"/>
    <s v="North America"/>
    <s v="US"/>
    <s v="Northwest"/>
    <s v="Spokan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pokane"/>
    <s v="US"/>
    <s v="12098"/>
    <s v="North America"/>
    <s v="Clark"/>
    <s v="Northwest"/>
    <s v="North America"/>
    <s v="US"/>
    <s v="Northwest"/>
    <s v="Spoka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pokane"/>
    <s v="US"/>
    <s v="12098"/>
    <s v="North America"/>
    <s v="Clark"/>
    <s v="Northwest"/>
    <s v="North America"/>
    <s v="US"/>
    <s v="Northwest"/>
    <s v="Spok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pokane"/>
    <s v="US"/>
    <s v="12098"/>
    <s v="North America"/>
    <s v="Clark"/>
    <s v="Northwest"/>
    <s v="North America"/>
    <s v="US"/>
    <s v="Northwest"/>
    <s v="Spoka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pokane"/>
    <s v="US"/>
    <s v="12098"/>
    <s v="North America"/>
    <s v="Clark"/>
    <s v="Northwest"/>
    <s v="North America"/>
    <s v="US"/>
    <s v="Northwest"/>
    <s v="Spoka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okane"/>
    <s v="US"/>
    <s v="12109"/>
    <s v="North America"/>
    <s v="Foster"/>
    <s v="Northwest"/>
    <s v="North America"/>
    <s v="US"/>
    <s v="Northwest"/>
    <s v="Spok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pokane"/>
    <s v="US"/>
    <s v="12109"/>
    <s v="North America"/>
    <s v="Foster"/>
    <s v="Northwest"/>
    <s v="North America"/>
    <s v="US"/>
    <s v="Northwest"/>
    <s v="Spoka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pokane"/>
    <s v="US"/>
    <s v="12109"/>
    <s v="North America"/>
    <s v="Foster"/>
    <s v="Northwest"/>
    <s v="North America"/>
    <s v="US"/>
    <s v="Northwest"/>
    <s v="Spokan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pokane"/>
    <s v="US"/>
    <s v="12109"/>
    <s v="North America"/>
    <s v="Foster"/>
    <s v="Northwest"/>
    <s v="North America"/>
    <s v="US"/>
    <s v="Northwest"/>
    <s v="Spokan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pokane"/>
    <s v="US"/>
    <s v="12452"/>
    <s v="North America"/>
    <s v="Sanchez"/>
    <s v="Northwest"/>
    <s v="North America"/>
    <s v="US"/>
    <s v="Northwest"/>
    <s v="Spoka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pokane"/>
    <s v="US"/>
    <s v="12452"/>
    <s v="North America"/>
    <s v="Sanchez"/>
    <s v="Northwest"/>
    <s v="North America"/>
    <s v="US"/>
    <s v="Northwest"/>
    <s v="Spok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okane"/>
    <s v="US"/>
    <s v="12452"/>
    <s v="North America"/>
    <s v="Sanchez"/>
    <s v="Northwest"/>
    <s v="North America"/>
    <s v="US"/>
    <s v="Northwest"/>
    <s v="Spokan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pokane"/>
    <s v="US"/>
    <s v="12452"/>
    <s v="North America"/>
    <s v="Sanchez"/>
    <s v="Northwest"/>
    <s v="North America"/>
    <s v="US"/>
    <s v="Northwest"/>
    <s v="Spoka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pokane"/>
    <s v="US"/>
    <s v="12528"/>
    <s v="North America"/>
    <s v="Wilson"/>
    <s v="Northwest"/>
    <s v="North America"/>
    <s v="US"/>
    <s v="Northwest"/>
    <s v="Spok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pokane"/>
    <s v="US"/>
    <s v="12528"/>
    <s v="North America"/>
    <s v="Wilson"/>
    <s v="Northwest"/>
    <s v="North America"/>
    <s v="US"/>
    <s v="Northwest"/>
    <s v="Spokan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pokane"/>
    <s v="US"/>
    <s v="12938"/>
    <s v="North America"/>
    <s v="Parker"/>
    <s v="Northwest"/>
    <s v="North America"/>
    <s v="US"/>
    <s v="Northwest"/>
    <s v="Spok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pokane"/>
    <s v="US"/>
    <s v="12938"/>
    <s v="North America"/>
    <s v="Parker"/>
    <s v="Northwest"/>
    <s v="North America"/>
    <s v="US"/>
    <s v="Northwest"/>
    <s v="Spok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pokane"/>
    <s v="US"/>
    <s v="12938"/>
    <s v="North America"/>
    <s v="Parker"/>
    <s v="Northwest"/>
    <s v="North America"/>
    <s v="US"/>
    <s v="Northwest"/>
    <s v="Spokan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pokane"/>
    <s v="US"/>
    <s v="12953"/>
    <s v="North America"/>
    <s v="Cooper"/>
    <s v="Northwest"/>
    <s v="North America"/>
    <s v="US"/>
    <s v="Northwest"/>
    <s v="Spok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pokane"/>
    <s v="US"/>
    <s v="12953"/>
    <s v="North America"/>
    <s v="Cooper"/>
    <s v="Northwest"/>
    <s v="North America"/>
    <s v="US"/>
    <s v="Northwest"/>
    <s v="Spoka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pokane"/>
    <s v="US"/>
    <s v="12953"/>
    <s v="North America"/>
    <s v="Cooper"/>
    <s v="Northwest"/>
    <s v="North America"/>
    <s v="US"/>
    <s v="Northwest"/>
    <s v="Spokan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pokane"/>
    <s v="US"/>
    <s v="12958"/>
    <s v="North America"/>
    <s v="Campbell"/>
    <s v="Northwest"/>
    <s v="North America"/>
    <s v="US"/>
    <s v="Northwest"/>
    <s v="Spokan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pokane"/>
    <s v="US"/>
    <s v="12958"/>
    <s v="North America"/>
    <s v="Campbell"/>
    <s v="Northwest"/>
    <s v="North America"/>
    <s v="US"/>
    <s v="Northwest"/>
    <s v="Spoka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pokane"/>
    <s v="US"/>
    <s v="12958"/>
    <s v="North America"/>
    <s v="Campbell"/>
    <s v="Northwest"/>
    <s v="North America"/>
    <s v="US"/>
    <s v="Northwest"/>
    <s v="Spok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pokane"/>
    <s v="US"/>
    <s v="12958"/>
    <s v="North America"/>
    <s v="Campbell"/>
    <s v="Northwest"/>
    <s v="North America"/>
    <s v="US"/>
    <s v="Northwest"/>
    <s v="Spoka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okane"/>
    <s v="US"/>
    <s v="12979"/>
    <s v="North America"/>
    <s v="Ward"/>
    <s v="Northwest"/>
    <s v="North America"/>
    <s v="US"/>
    <s v="Northwest"/>
    <s v="Spokan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pokane"/>
    <s v="US"/>
    <s v="12979"/>
    <s v="North America"/>
    <s v="Ward"/>
    <s v="Northwest"/>
    <s v="North America"/>
    <s v="US"/>
    <s v="Northwest"/>
    <s v="Spok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pokane"/>
    <s v="US"/>
    <s v="13183"/>
    <s v="North America"/>
    <s v="Jenkins"/>
    <s v="Northwest"/>
    <s v="North America"/>
    <s v="US"/>
    <s v="Northwest"/>
    <s v="Spokan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pokane"/>
    <s v="US"/>
    <s v="13183"/>
    <s v="North America"/>
    <s v="Jenkins"/>
    <s v="Northwest"/>
    <s v="North America"/>
    <s v="US"/>
    <s v="Northwest"/>
    <s v="Spok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pokane"/>
    <s v="US"/>
    <s v="13183"/>
    <s v="North America"/>
    <s v="Jenkins"/>
    <s v="Northwest"/>
    <s v="North America"/>
    <s v="US"/>
    <s v="Northwest"/>
    <s v="Spokan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pokane"/>
    <s v="US"/>
    <s v="13951"/>
    <s v="North America"/>
    <s v="Hughes"/>
    <s v="Northwest"/>
    <s v="North America"/>
    <s v="US"/>
    <s v="Northwest"/>
    <s v="Spok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pokane"/>
    <s v="US"/>
    <s v="13951"/>
    <s v="North America"/>
    <s v="Hughes"/>
    <s v="Northwest"/>
    <s v="North America"/>
    <s v="US"/>
    <s v="Northwest"/>
    <s v="Spok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pokane"/>
    <s v="US"/>
    <s v="14247"/>
    <s v="North America"/>
    <s v="Allen"/>
    <s v="Northwest"/>
    <s v="North America"/>
    <s v="US"/>
    <s v="Northwest"/>
    <s v="Spok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pokane"/>
    <s v="US"/>
    <s v="14247"/>
    <s v="North America"/>
    <s v="Allen"/>
    <s v="Northwest"/>
    <s v="North America"/>
    <s v="US"/>
    <s v="Northwest"/>
    <s v="Spok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pokane"/>
    <s v="US"/>
    <s v="14247"/>
    <s v="North America"/>
    <s v="Allen"/>
    <s v="Northwest"/>
    <s v="North America"/>
    <s v="US"/>
    <s v="Northwest"/>
    <s v="Spokan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pokane"/>
    <s v="US"/>
    <s v="14271"/>
    <s v="North America"/>
    <s v="Wright"/>
    <s v="Northwest"/>
    <s v="North America"/>
    <s v="US"/>
    <s v="Northwest"/>
    <s v="Spok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pokane"/>
    <s v="US"/>
    <s v="14398"/>
    <s v="North America"/>
    <s v="Anderson"/>
    <s v="Northwest"/>
    <s v="North America"/>
    <s v="US"/>
    <s v="Northwest"/>
    <s v="Spoka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pokane"/>
    <s v="US"/>
    <s v="14398"/>
    <s v="North America"/>
    <s v="Anderson"/>
    <s v="Northwest"/>
    <s v="North America"/>
    <s v="US"/>
    <s v="Northwest"/>
    <s v="Spokane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Spokane"/>
    <s v="US"/>
    <s v="14398"/>
    <s v="North America"/>
    <s v="Anderson"/>
    <s v="Northwest"/>
    <s v="North America"/>
    <s v="US"/>
    <s v="Northwest"/>
    <s v="Spokan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Spokane"/>
    <s v="US"/>
    <s v="14461"/>
    <s v="North America"/>
    <s v="Gonzalez"/>
    <s v="Northwest"/>
    <s v="North America"/>
    <s v="US"/>
    <s v="Northwest"/>
    <s v="Spoka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pokane"/>
    <s v="US"/>
    <s v="14461"/>
    <s v="North America"/>
    <s v="Gonzalez"/>
    <s v="Northwest"/>
    <s v="North America"/>
    <s v="US"/>
    <s v="Northwest"/>
    <s v="Spok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okane"/>
    <s v="US"/>
    <s v="14461"/>
    <s v="North America"/>
    <s v="Gonzalez"/>
    <s v="Northwest"/>
    <s v="North America"/>
    <s v="US"/>
    <s v="Northwest"/>
    <s v="Spokan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pokane"/>
    <s v="US"/>
    <s v="14461"/>
    <s v="North America"/>
    <s v="Gonzalez"/>
    <s v="Northwest"/>
    <s v="North America"/>
    <s v="US"/>
    <s v="Northwest"/>
    <s v="Spokan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Spokane"/>
    <s v="US"/>
    <s v="15023"/>
    <s v="North America"/>
    <s v="Watson"/>
    <s v="Northwest"/>
    <s v="North America"/>
    <s v="US"/>
    <s v="Northwest"/>
    <s v="Spok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pokane"/>
    <s v="US"/>
    <s v="15023"/>
    <s v="North America"/>
    <s v="Watson"/>
    <s v="Northwest"/>
    <s v="North America"/>
    <s v="US"/>
    <s v="Northwest"/>
    <s v="Spokan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pokane"/>
    <s v="US"/>
    <s v="15023"/>
    <s v="North America"/>
    <s v="Watson"/>
    <s v="Northwest"/>
    <s v="North America"/>
    <s v="US"/>
    <s v="Northwest"/>
    <s v="Spokane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699.09820000000002"/>
    <n v="1"/>
    <n v="0"/>
  </r>
  <r>
    <s v="Spokane"/>
    <s v="US"/>
    <s v="15023"/>
    <s v="North America"/>
    <s v="Watson"/>
    <s v="Northwest"/>
    <s v="North America"/>
    <s v="US"/>
    <s v="Northwest"/>
    <s v="Spokan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Spokane"/>
    <s v="US"/>
    <s v="15287"/>
    <s v="North America"/>
    <s v="Baker"/>
    <s v="Northwest"/>
    <s v="North America"/>
    <s v="US"/>
    <s v="Northwest"/>
    <s v="Spokane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Spokane"/>
    <s v="US"/>
    <s v="15287"/>
    <s v="North America"/>
    <s v="Baker"/>
    <s v="Northwest"/>
    <s v="North America"/>
    <s v="US"/>
    <s v="Northwest"/>
    <s v="Spokane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Spokane"/>
    <s v="US"/>
    <s v="15287"/>
    <s v="North America"/>
    <s v="Baker"/>
    <s v="Northwest"/>
    <s v="North America"/>
    <s v="US"/>
    <s v="Northwest"/>
    <s v="Spokan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pokane"/>
    <s v="US"/>
    <s v="15287"/>
    <s v="North America"/>
    <s v="Baker"/>
    <s v="Northwest"/>
    <s v="North America"/>
    <s v="US"/>
    <s v="Northwest"/>
    <s v="Spoka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okane"/>
    <s v="US"/>
    <s v="15287"/>
    <s v="North America"/>
    <s v="Baker"/>
    <s v="Northwest"/>
    <s v="North America"/>
    <s v="US"/>
    <s v="Northwest"/>
    <s v="Spokan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pokane"/>
    <s v="US"/>
    <s v="15415"/>
    <s v="North America"/>
    <s v="Gray"/>
    <s v="Northwest"/>
    <s v="North America"/>
    <s v="US"/>
    <s v="Northwest"/>
    <s v="Spok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pokane"/>
    <s v="US"/>
    <s v="15415"/>
    <s v="North America"/>
    <s v="Gray"/>
    <s v="Northwest"/>
    <s v="North America"/>
    <s v="US"/>
    <s v="Northwest"/>
    <s v="Spoka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pokane"/>
    <s v="US"/>
    <s v="15415"/>
    <s v="North America"/>
    <s v="Gray"/>
    <s v="Northwest"/>
    <s v="North America"/>
    <s v="US"/>
    <s v="Northwest"/>
    <s v="Spokan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pokane"/>
    <s v="US"/>
    <s v="15842"/>
    <s v="North America"/>
    <s v="Gray"/>
    <s v="Northwest"/>
    <s v="North America"/>
    <s v="US"/>
    <s v="Northwest"/>
    <s v="Spoka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pokane"/>
    <s v="US"/>
    <s v="15842"/>
    <s v="North America"/>
    <s v="Gray"/>
    <s v="Northwest"/>
    <s v="North America"/>
    <s v="US"/>
    <s v="Northwest"/>
    <s v="Spok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pokane"/>
    <s v="US"/>
    <s v="15842"/>
    <s v="North America"/>
    <s v="Gray"/>
    <s v="Northwest"/>
    <s v="North America"/>
    <s v="US"/>
    <s v="Northwest"/>
    <s v="Spok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pokane"/>
    <s v="US"/>
    <s v="15842"/>
    <s v="North America"/>
    <s v="Gray"/>
    <s v="Northwest"/>
    <s v="North America"/>
    <s v="US"/>
    <s v="Northwest"/>
    <s v="Spokan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pokane"/>
    <s v="US"/>
    <s v="15842"/>
    <s v="North America"/>
    <s v="Gray"/>
    <s v="Northwest"/>
    <s v="North America"/>
    <s v="US"/>
    <s v="Northwest"/>
    <s v="Spokane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Spokane"/>
    <s v="US"/>
    <s v="15849"/>
    <s v="North America"/>
    <s v="Kelly"/>
    <s v="Northwest"/>
    <s v="North America"/>
    <s v="US"/>
    <s v="Northwest"/>
    <s v="Spok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pokane"/>
    <s v="US"/>
    <s v="15849"/>
    <s v="North America"/>
    <s v="Kelly"/>
    <s v="Northwest"/>
    <s v="North America"/>
    <s v="US"/>
    <s v="Northwest"/>
    <s v="Spok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okane"/>
    <s v="US"/>
    <s v="15880"/>
    <s v="North America"/>
    <s v="Bailey"/>
    <s v="Northwest"/>
    <s v="North America"/>
    <s v="US"/>
    <s v="Northwest"/>
    <s v="Spokan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pokane"/>
    <s v="US"/>
    <s v="15880"/>
    <s v="North America"/>
    <s v="Bailey"/>
    <s v="Northwest"/>
    <s v="North America"/>
    <s v="US"/>
    <s v="Northwest"/>
    <s v="Spoka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pokane"/>
    <s v="US"/>
    <s v="15880"/>
    <s v="North America"/>
    <s v="Bailey"/>
    <s v="Northwest"/>
    <s v="North America"/>
    <s v="US"/>
    <s v="Northwest"/>
    <s v="Spok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pokane"/>
    <s v="US"/>
    <s v="16067"/>
    <s v="North America"/>
    <s v="Butler"/>
    <s v="Northwest"/>
    <s v="North America"/>
    <s v="US"/>
    <s v="Northwest"/>
    <s v="Spoka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pokane"/>
    <s v="US"/>
    <s v="16067"/>
    <s v="North America"/>
    <s v="Butler"/>
    <s v="Northwest"/>
    <s v="North America"/>
    <s v="US"/>
    <s v="Northwest"/>
    <s v="Spok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okane"/>
    <s v="US"/>
    <s v="16067"/>
    <s v="North America"/>
    <s v="Butler"/>
    <s v="Northwest"/>
    <s v="North America"/>
    <s v="US"/>
    <s v="Northwest"/>
    <s v="Spoka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pokane"/>
    <s v="US"/>
    <s v="16067"/>
    <s v="North America"/>
    <s v="Butler"/>
    <s v="Northwest"/>
    <s v="North America"/>
    <s v="US"/>
    <s v="Northwest"/>
    <s v="Spok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pokane"/>
    <s v="US"/>
    <s v="16067"/>
    <s v="North America"/>
    <s v="Butler"/>
    <s v="Northwest"/>
    <s v="North America"/>
    <s v="US"/>
    <s v="Northwest"/>
    <s v="Spoka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pokane"/>
    <s v="US"/>
    <s v="16067"/>
    <s v="North America"/>
    <s v="Butler"/>
    <s v="Northwest"/>
    <s v="North America"/>
    <s v="US"/>
    <s v="Northwest"/>
    <s v="Spokane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Spokane"/>
    <s v="US"/>
    <s v="16670"/>
    <s v="North America"/>
    <s v="White"/>
    <s v="Northwest"/>
    <s v="North America"/>
    <s v="US"/>
    <s v="Northwest"/>
    <s v="Spoka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pokane"/>
    <s v="US"/>
    <s v="16670"/>
    <s v="North America"/>
    <s v="White"/>
    <s v="Northwest"/>
    <s v="North America"/>
    <s v="US"/>
    <s v="Northwest"/>
    <s v="Spokan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Spokane"/>
    <s v="US"/>
    <s v="16756"/>
    <s v="North America"/>
    <s v="Allen"/>
    <s v="Northwest"/>
    <s v="North America"/>
    <s v="US"/>
    <s v="Northwest"/>
    <s v="Spok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pokane"/>
    <s v="US"/>
    <s v="16756"/>
    <s v="North America"/>
    <s v="Allen"/>
    <s v="Northwest"/>
    <s v="North America"/>
    <s v="US"/>
    <s v="Northwest"/>
    <s v="Spoka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pokane"/>
    <s v="US"/>
    <s v="16756"/>
    <s v="North America"/>
    <s v="Allen"/>
    <s v="Northwest"/>
    <s v="North America"/>
    <s v="US"/>
    <s v="Northwest"/>
    <s v="Spokan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pokane"/>
    <s v="US"/>
    <s v="16850"/>
    <s v="North America"/>
    <s v="Jenkins"/>
    <s v="Northwest"/>
    <s v="North America"/>
    <s v="US"/>
    <s v="Northwest"/>
    <s v="Spoka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pokane"/>
    <s v="US"/>
    <s v="16850"/>
    <s v="North America"/>
    <s v="Jenkins"/>
    <s v="Northwest"/>
    <s v="North America"/>
    <s v="US"/>
    <s v="Northwest"/>
    <s v="Spokan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pokane"/>
    <s v="US"/>
    <s v="17271"/>
    <s v="North America"/>
    <s v="Griffin"/>
    <s v="Northwest"/>
    <s v="North America"/>
    <s v="US"/>
    <s v="Northwest"/>
    <s v="Spoka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pokane"/>
    <s v="US"/>
    <s v="17271"/>
    <s v="North America"/>
    <s v="Griffin"/>
    <s v="Northwest"/>
    <s v="North America"/>
    <s v="US"/>
    <s v="Northwest"/>
    <s v="Spokan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Spokane"/>
    <s v="US"/>
    <s v="18121"/>
    <s v="North America"/>
    <s v="Young"/>
    <s v="Northwest"/>
    <s v="North America"/>
    <s v="US"/>
    <s v="Northwest"/>
    <s v="Spoka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pokane"/>
    <s v="US"/>
    <s v="18121"/>
    <s v="North America"/>
    <s v="Young"/>
    <s v="Northwest"/>
    <s v="North America"/>
    <s v="US"/>
    <s v="Northwest"/>
    <s v="Spok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pokane"/>
    <s v="US"/>
    <s v="18121"/>
    <s v="North America"/>
    <s v="Young"/>
    <s v="Northwest"/>
    <s v="North America"/>
    <s v="US"/>
    <s v="Northwest"/>
    <s v="Spokan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Spokane"/>
    <s v="US"/>
    <s v="18121"/>
    <s v="North America"/>
    <s v="Young"/>
    <s v="Northwest"/>
    <s v="North America"/>
    <s v="US"/>
    <s v="Northwest"/>
    <s v="Spokan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Spokane"/>
    <s v="US"/>
    <s v="18658"/>
    <s v="North America"/>
    <s v="Turner"/>
    <s v="Northwest"/>
    <s v="North America"/>
    <s v="US"/>
    <s v="Northwest"/>
    <s v="Spok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okane"/>
    <s v="US"/>
    <s v="18658"/>
    <s v="North America"/>
    <s v="Turner"/>
    <s v="Northwest"/>
    <s v="North America"/>
    <s v="US"/>
    <s v="Northwest"/>
    <s v="Spokan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pokane"/>
    <s v="US"/>
    <s v="18918"/>
    <s v="North America"/>
    <s v="Ross"/>
    <s v="Northwest"/>
    <s v="North America"/>
    <s v="US"/>
    <s v="Northwest"/>
    <s v="Spokan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Spokane"/>
    <s v="US"/>
    <s v="18918"/>
    <s v="North America"/>
    <s v="Ross"/>
    <s v="Northwest"/>
    <s v="North America"/>
    <s v="US"/>
    <s v="Northwest"/>
    <s v="Spoka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okane"/>
    <s v="US"/>
    <s v="19529"/>
    <s v="North America"/>
    <s v="Parker"/>
    <s v="Northwest"/>
    <s v="North America"/>
    <s v="US"/>
    <s v="Northwest"/>
    <s v="Spok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pokane"/>
    <s v="US"/>
    <s v="19529"/>
    <s v="North America"/>
    <s v="Parker"/>
    <s v="Northwest"/>
    <s v="North America"/>
    <s v="US"/>
    <s v="Northwest"/>
    <s v="Spok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okane"/>
    <s v="US"/>
    <s v="19529"/>
    <s v="North America"/>
    <s v="Parker"/>
    <s v="Northwest"/>
    <s v="North America"/>
    <s v="US"/>
    <s v="Northwest"/>
    <s v="Spok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pokane"/>
    <s v="US"/>
    <s v="19529"/>
    <s v="North America"/>
    <s v="Parker"/>
    <s v="Northwest"/>
    <s v="North America"/>
    <s v="US"/>
    <s v="Northwest"/>
    <s v="Spokan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Spokane"/>
    <s v="US"/>
    <s v="19689"/>
    <s v="North America"/>
    <s v="Gonzales"/>
    <s v="Northwest"/>
    <s v="North America"/>
    <s v="US"/>
    <s v="Northwest"/>
    <s v="Spok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pokane"/>
    <s v="US"/>
    <s v="19689"/>
    <s v="North America"/>
    <s v="Gonzales"/>
    <s v="Northwest"/>
    <s v="North America"/>
    <s v="US"/>
    <s v="Northwest"/>
    <s v="Spoka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pokane"/>
    <s v="US"/>
    <s v="19689"/>
    <s v="North America"/>
    <s v="Gonzales"/>
    <s v="Northwest"/>
    <s v="North America"/>
    <s v="US"/>
    <s v="Northwest"/>
    <s v="Spokane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Spokane"/>
    <s v="US"/>
    <s v="19689"/>
    <s v="North America"/>
    <s v="Gonzales"/>
    <s v="Northwest"/>
    <s v="North America"/>
    <s v="US"/>
    <s v="Northwest"/>
    <s v="Spoka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okane"/>
    <s v="US"/>
    <s v="19689"/>
    <s v="North America"/>
    <s v="Gonzales"/>
    <s v="Northwest"/>
    <s v="North America"/>
    <s v="US"/>
    <s v="Northwest"/>
    <s v="Spokan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pokane"/>
    <s v="US"/>
    <s v="19699"/>
    <s v="North America"/>
    <s v="James"/>
    <s v="Northwest"/>
    <s v="North America"/>
    <s v="US"/>
    <s v="Northwest"/>
    <s v="Spokan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Spokane"/>
    <s v="US"/>
    <s v="19699"/>
    <s v="North America"/>
    <s v="James"/>
    <s v="Northwest"/>
    <s v="North America"/>
    <s v="US"/>
    <s v="Northwest"/>
    <s v="Spokan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Spokane"/>
    <s v="US"/>
    <s v="19755"/>
    <s v="North America"/>
    <s v="Foster"/>
    <s v="Northwest"/>
    <s v="North America"/>
    <s v="US"/>
    <s v="Northwest"/>
    <s v="Spokan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pokane"/>
    <s v="US"/>
    <s v="20409"/>
    <s v="North America"/>
    <s v="Young"/>
    <s v="Northwest"/>
    <s v="North America"/>
    <s v="US"/>
    <s v="Northwest"/>
    <s v="Spoka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pokane"/>
    <s v="US"/>
    <s v="20409"/>
    <s v="North America"/>
    <s v="Young"/>
    <s v="Northwest"/>
    <s v="North America"/>
    <s v="US"/>
    <s v="Northwest"/>
    <s v="Spok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okane"/>
    <s v="US"/>
    <s v="20410"/>
    <s v="North America"/>
    <s v="Jackson"/>
    <s v="Northwest"/>
    <s v="North America"/>
    <s v="US"/>
    <s v="Northwest"/>
    <s v="Spoka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pokane"/>
    <s v="US"/>
    <s v="20410"/>
    <s v="North America"/>
    <s v="Jackson"/>
    <s v="Northwest"/>
    <s v="North America"/>
    <s v="US"/>
    <s v="Northwest"/>
    <s v="Spok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okane"/>
    <s v="US"/>
    <s v="20410"/>
    <s v="North America"/>
    <s v="Jackson"/>
    <s v="Northwest"/>
    <s v="North America"/>
    <s v="US"/>
    <s v="Northwest"/>
    <s v="Spoka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pokane"/>
    <s v="US"/>
    <s v="21146"/>
    <s v="North America"/>
    <s v="Taylor"/>
    <s v="Northwest"/>
    <s v="North America"/>
    <s v="US"/>
    <s v="Northwest"/>
    <s v="Spoka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pokane"/>
    <s v="US"/>
    <s v="21146"/>
    <s v="North America"/>
    <s v="Taylor"/>
    <s v="Northwest"/>
    <s v="North America"/>
    <s v="US"/>
    <s v="Northwest"/>
    <s v="Spokan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Spokane"/>
    <s v="US"/>
    <s v="21340"/>
    <s v="North America"/>
    <s v="Wang"/>
    <s v="Northwest"/>
    <s v="North America"/>
    <s v="US"/>
    <s v="Northwest"/>
    <s v="Spoka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pokane"/>
    <s v="US"/>
    <s v="21340"/>
    <s v="North America"/>
    <s v="Wang"/>
    <s v="Northwest"/>
    <s v="North America"/>
    <s v="US"/>
    <s v="Northwest"/>
    <s v="Spok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okane"/>
    <s v="US"/>
    <s v="21340"/>
    <s v="North America"/>
    <s v="Wang"/>
    <s v="Northwest"/>
    <s v="North America"/>
    <s v="US"/>
    <s v="Northwest"/>
    <s v="Spoka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pokane"/>
    <s v="US"/>
    <s v="21485"/>
    <s v="North America"/>
    <s v="Clark"/>
    <s v="Northwest"/>
    <s v="North America"/>
    <s v="US"/>
    <s v="Northwest"/>
    <s v="Spoka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pokane"/>
    <s v="US"/>
    <s v="21485"/>
    <s v="North America"/>
    <s v="Clark"/>
    <s v="Northwest"/>
    <s v="North America"/>
    <s v="US"/>
    <s v="Northwest"/>
    <s v="Spok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pokane"/>
    <s v="US"/>
    <s v="21485"/>
    <s v="North America"/>
    <s v="Clark"/>
    <s v="Northwest"/>
    <s v="North America"/>
    <s v="US"/>
    <s v="Northwest"/>
    <s v="Spokan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Spokane"/>
    <s v="US"/>
    <s v="21729"/>
    <s v="North America"/>
    <s v="Morgan"/>
    <s v="Northwest"/>
    <s v="North America"/>
    <s v="US"/>
    <s v="Northwest"/>
    <s v="Spoka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pokane"/>
    <s v="US"/>
    <s v="21729"/>
    <s v="North America"/>
    <s v="Morgan"/>
    <s v="Northwest"/>
    <s v="North America"/>
    <s v="US"/>
    <s v="Northwest"/>
    <s v="Spok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okane"/>
    <s v="US"/>
    <s v="21729"/>
    <s v="North America"/>
    <s v="Morgan"/>
    <s v="Northwest"/>
    <s v="North America"/>
    <s v="US"/>
    <s v="Northwest"/>
    <s v="Spoka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pokane"/>
    <s v="US"/>
    <s v="22343"/>
    <s v="North America"/>
    <s v="Powell"/>
    <s v="Northwest"/>
    <s v="North America"/>
    <s v="US"/>
    <s v="Northwest"/>
    <s v="Spok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pokane"/>
    <s v="US"/>
    <s v="22343"/>
    <s v="North America"/>
    <s v="Powell"/>
    <s v="Northwest"/>
    <s v="North America"/>
    <s v="US"/>
    <s v="Northwest"/>
    <s v="Spok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okane"/>
    <s v="US"/>
    <s v="22343"/>
    <s v="North America"/>
    <s v="Powell"/>
    <s v="Northwest"/>
    <s v="North America"/>
    <s v="US"/>
    <s v="Northwest"/>
    <s v="Spokan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Spokane"/>
    <s v="US"/>
    <s v="22343"/>
    <s v="North America"/>
    <s v="Powell"/>
    <s v="Northwest"/>
    <s v="North America"/>
    <s v="US"/>
    <s v="Northwest"/>
    <s v="Spokan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pokane"/>
    <s v="US"/>
    <s v="23045"/>
    <s v="North America"/>
    <s v="Patterson"/>
    <s v="Northwest"/>
    <s v="North America"/>
    <s v="US"/>
    <s v="Northwest"/>
    <s v="Spokan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pokane"/>
    <s v="US"/>
    <s v="23045"/>
    <s v="North America"/>
    <s v="Patterson"/>
    <s v="Northwest"/>
    <s v="North America"/>
    <s v="US"/>
    <s v="Northwest"/>
    <s v="Spok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pokane"/>
    <s v="US"/>
    <s v="23204"/>
    <s v="North America"/>
    <s v="Mitchell"/>
    <s v="Northwest"/>
    <s v="North America"/>
    <s v="US"/>
    <s v="Northwest"/>
    <s v="Spok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pokane"/>
    <s v="US"/>
    <s v="23204"/>
    <s v="North America"/>
    <s v="Mitchell"/>
    <s v="Northwest"/>
    <s v="North America"/>
    <s v="US"/>
    <s v="Northwest"/>
    <s v="Spok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okane"/>
    <s v="US"/>
    <s v="23204"/>
    <s v="North America"/>
    <s v="Mitchell"/>
    <s v="Northwest"/>
    <s v="North America"/>
    <s v="US"/>
    <s v="Northwest"/>
    <s v="Spokan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pokane"/>
    <s v="US"/>
    <s v="23204"/>
    <s v="North America"/>
    <s v="Mitchell"/>
    <s v="Northwest"/>
    <s v="North America"/>
    <s v="US"/>
    <s v="Northwest"/>
    <s v="Spoka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okane"/>
    <s v="US"/>
    <s v="23390"/>
    <s v="North America"/>
    <s v="Flores"/>
    <s v="Northwest"/>
    <s v="North America"/>
    <s v="US"/>
    <s v="Northwest"/>
    <s v="Spokan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pokane"/>
    <s v="US"/>
    <s v="23402"/>
    <s v="North America"/>
    <s v="Cox"/>
    <s v="Northwest"/>
    <s v="North America"/>
    <s v="US"/>
    <s v="Northwest"/>
    <s v="Spokan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pokane"/>
    <s v="US"/>
    <s v="23715"/>
    <s v="North America"/>
    <s v="Flores"/>
    <s v="Northwest"/>
    <s v="North America"/>
    <s v="US"/>
    <s v="Northwest"/>
    <s v="Spokan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pokane"/>
    <s v="US"/>
    <s v="24509"/>
    <s v="North America"/>
    <s v="Long"/>
    <s v="Northwest"/>
    <s v="North America"/>
    <s v="US"/>
    <s v="Northwest"/>
    <s v="Spokan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pokane"/>
    <s v="US"/>
    <s v="24509"/>
    <s v="North America"/>
    <s v="Long"/>
    <s v="Northwest"/>
    <s v="North America"/>
    <s v="US"/>
    <s v="Northwest"/>
    <s v="Spok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okane"/>
    <s v="US"/>
    <s v="24743"/>
    <s v="North America"/>
    <s v="Coleman"/>
    <s v="Northwest"/>
    <s v="North America"/>
    <s v="US"/>
    <s v="Northwest"/>
    <s v="Spoka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pokane"/>
    <s v="US"/>
    <s v="24743"/>
    <s v="North America"/>
    <s v="Coleman"/>
    <s v="Northwest"/>
    <s v="North America"/>
    <s v="US"/>
    <s v="Northwest"/>
    <s v="Spoka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pokane"/>
    <s v="US"/>
    <s v="24743"/>
    <s v="North America"/>
    <s v="Coleman"/>
    <s v="Northwest"/>
    <s v="North America"/>
    <s v="US"/>
    <s v="Northwest"/>
    <s v="Spok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pokane"/>
    <s v="US"/>
    <s v="24965"/>
    <s v="North America"/>
    <s v="Hayes"/>
    <s v="Northwest"/>
    <s v="North America"/>
    <s v="US"/>
    <s v="Northwest"/>
    <s v="Spokan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pokane"/>
    <s v="US"/>
    <s v="24965"/>
    <s v="North America"/>
    <s v="Hayes"/>
    <s v="Northwest"/>
    <s v="North America"/>
    <s v="US"/>
    <s v="Northwest"/>
    <s v="Spok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pokane"/>
    <s v="US"/>
    <s v="24965"/>
    <s v="North America"/>
    <s v="Hayes"/>
    <s v="Northwest"/>
    <s v="North America"/>
    <s v="US"/>
    <s v="Northwest"/>
    <s v="Spoka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pokane"/>
    <s v="US"/>
    <s v="25200"/>
    <s v="North America"/>
    <s v="Williams"/>
    <s v="Northwest"/>
    <s v="North America"/>
    <s v="US"/>
    <s v="Northwest"/>
    <s v="Spokan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pokane"/>
    <s v="US"/>
    <s v="25200"/>
    <s v="North America"/>
    <s v="Williams"/>
    <s v="Northwest"/>
    <s v="North America"/>
    <s v="US"/>
    <s v="Northwest"/>
    <s v="Spok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pokane"/>
    <s v="US"/>
    <s v="25200"/>
    <s v="North America"/>
    <s v="Williams"/>
    <s v="Northwest"/>
    <s v="North America"/>
    <s v="US"/>
    <s v="Northwest"/>
    <s v="Spokan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Spokane"/>
    <s v="US"/>
    <s v="25259"/>
    <s v="North America"/>
    <s v="Thomas"/>
    <s v="Northwest"/>
    <s v="North America"/>
    <s v="US"/>
    <s v="Northwest"/>
    <s v="Spoka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pokane"/>
    <s v="US"/>
    <s v="25259"/>
    <s v="North America"/>
    <s v="Thomas"/>
    <s v="Northwest"/>
    <s v="North America"/>
    <s v="US"/>
    <s v="Northwest"/>
    <s v="Spok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pokane"/>
    <s v="US"/>
    <s v="25259"/>
    <s v="North America"/>
    <s v="Thomas"/>
    <s v="Northwest"/>
    <s v="North America"/>
    <s v="US"/>
    <s v="Northwest"/>
    <s v="Spok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okane"/>
    <s v="US"/>
    <s v="25370"/>
    <s v="North America"/>
    <s v="Bailey"/>
    <s v="Northwest"/>
    <s v="North America"/>
    <s v="US"/>
    <s v="Northwest"/>
    <s v="Spok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pokane"/>
    <s v="US"/>
    <s v="25370"/>
    <s v="North America"/>
    <s v="Bailey"/>
    <s v="Northwest"/>
    <s v="North America"/>
    <s v="US"/>
    <s v="Northwest"/>
    <s v="Spok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okane"/>
    <s v="US"/>
    <s v="25370"/>
    <s v="North America"/>
    <s v="Bailey"/>
    <s v="Northwest"/>
    <s v="North America"/>
    <s v="US"/>
    <s v="Northwest"/>
    <s v="Spoka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pokane"/>
    <s v="US"/>
    <s v="25370"/>
    <s v="North America"/>
    <s v="Bailey"/>
    <s v="Northwest"/>
    <s v="North America"/>
    <s v="US"/>
    <s v="Northwest"/>
    <s v="Spokane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Spokane"/>
    <s v="US"/>
    <s v="25392"/>
    <s v="North America"/>
    <s v="Moore"/>
    <s v="Northwest"/>
    <s v="North America"/>
    <s v="US"/>
    <s v="Northwest"/>
    <s v="Spoka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pokane"/>
    <s v="US"/>
    <s v="25392"/>
    <s v="North America"/>
    <s v="Moore"/>
    <s v="Northwest"/>
    <s v="North America"/>
    <s v="US"/>
    <s v="Northwest"/>
    <s v="Spokane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Spokane"/>
    <s v="US"/>
    <s v="25428"/>
    <s v="North America"/>
    <s v="Jenkins"/>
    <s v="Northwest"/>
    <s v="North America"/>
    <s v="US"/>
    <s v="Northwest"/>
    <s v="Spokan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pokane"/>
    <s v="US"/>
    <s v="25428"/>
    <s v="North America"/>
    <s v="Jenkins"/>
    <s v="Northwest"/>
    <s v="North America"/>
    <s v="US"/>
    <s v="Northwest"/>
    <s v="Spok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pokane"/>
    <s v="US"/>
    <s v="25438"/>
    <s v="North America"/>
    <s v="Murphy"/>
    <s v="Northwest"/>
    <s v="North America"/>
    <s v="US"/>
    <s v="Northwest"/>
    <s v="Spokan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pokane"/>
    <s v="US"/>
    <s v="25438"/>
    <s v="North America"/>
    <s v="Murphy"/>
    <s v="Northwest"/>
    <s v="North America"/>
    <s v="US"/>
    <s v="Northwest"/>
    <s v="Spok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pokane"/>
    <s v="US"/>
    <s v="25438"/>
    <s v="North America"/>
    <s v="Murphy"/>
    <s v="Northwest"/>
    <s v="North America"/>
    <s v="US"/>
    <s v="Northwest"/>
    <s v="Spokan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pokane"/>
    <s v="US"/>
    <s v="25438"/>
    <s v="North America"/>
    <s v="Murphy"/>
    <s v="Northwest"/>
    <s v="North America"/>
    <s v="US"/>
    <s v="Northwest"/>
    <s v="Spokan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Spokane"/>
    <s v="US"/>
    <s v="25853"/>
    <s v="North America"/>
    <s v="Collins"/>
    <s v="Northwest"/>
    <s v="North America"/>
    <s v="US"/>
    <s v="Northwest"/>
    <s v="Spoka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pokane"/>
    <s v="US"/>
    <s v="25853"/>
    <s v="North America"/>
    <s v="Collins"/>
    <s v="Northwest"/>
    <s v="North America"/>
    <s v="US"/>
    <s v="Northwest"/>
    <s v="Spok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okane"/>
    <s v="US"/>
    <s v="26064"/>
    <s v="North America"/>
    <s v="Scott"/>
    <s v="Northwest"/>
    <s v="North America"/>
    <s v="US"/>
    <s v="Northwest"/>
    <s v="Spoka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pokane"/>
    <s v="US"/>
    <s v="26064"/>
    <s v="North America"/>
    <s v="Scott"/>
    <s v="Northwest"/>
    <s v="North America"/>
    <s v="US"/>
    <s v="Northwest"/>
    <s v="Spokan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pokane"/>
    <s v="US"/>
    <s v="26125"/>
    <s v="North America"/>
    <s v="Roberts"/>
    <s v="Northwest"/>
    <s v="North America"/>
    <s v="US"/>
    <s v="Northwest"/>
    <s v="Spoka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pokane"/>
    <s v="US"/>
    <s v="26125"/>
    <s v="North America"/>
    <s v="Roberts"/>
    <s v="Northwest"/>
    <s v="North America"/>
    <s v="US"/>
    <s v="Northwest"/>
    <s v="Spok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pokane"/>
    <s v="US"/>
    <s v="26244"/>
    <s v="North America"/>
    <s v="Hughes"/>
    <s v="Northwest"/>
    <s v="North America"/>
    <s v="US"/>
    <s v="Northwest"/>
    <s v="Spoka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pokane"/>
    <s v="US"/>
    <s v="26244"/>
    <s v="North America"/>
    <s v="Hughes"/>
    <s v="Northwest"/>
    <s v="North America"/>
    <s v="US"/>
    <s v="Northwest"/>
    <s v="Spokan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pokane"/>
    <s v="US"/>
    <s v="26249"/>
    <s v="North America"/>
    <s v="Ross"/>
    <s v="Northwest"/>
    <s v="North America"/>
    <s v="US"/>
    <s v="Northwest"/>
    <s v="Spoka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Spokane"/>
    <s v="US"/>
    <s v="26260"/>
    <s v="North America"/>
    <s v="Jackson"/>
    <s v="Northwest"/>
    <s v="North America"/>
    <s v="US"/>
    <s v="Northwest"/>
    <s v="Spokan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pokane"/>
    <s v="US"/>
    <s v="26260"/>
    <s v="North America"/>
    <s v="Jackson"/>
    <s v="Northwest"/>
    <s v="North America"/>
    <s v="US"/>
    <s v="Northwest"/>
    <s v="Spoka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pokane"/>
    <s v="US"/>
    <s v="26260"/>
    <s v="North America"/>
    <s v="Jackson"/>
    <s v="Northwest"/>
    <s v="North America"/>
    <s v="US"/>
    <s v="Northwest"/>
    <s v="Spoka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pokane"/>
    <s v="US"/>
    <s v="26260"/>
    <s v="North America"/>
    <s v="Jackson"/>
    <s v="Northwest"/>
    <s v="North America"/>
    <s v="US"/>
    <s v="Northwest"/>
    <s v="Spokan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pokane"/>
    <s v="US"/>
    <s v="26325"/>
    <s v="North America"/>
    <s v="Robinson"/>
    <s v="Northwest"/>
    <s v="North America"/>
    <s v="US"/>
    <s v="Northwest"/>
    <s v="Spok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pokane"/>
    <s v="US"/>
    <s v="26325"/>
    <s v="North America"/>
    <s v="Robinson"/>
    <s v="Northwest"/>
    <s v="North America"/>
    <s v="US"/>
    <s v="Northwest"/>
    <s v="Spok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okane"/>
    <s v="US"/>
    <s v="26325"/>
    <s v="North America"/>
    <s v="Robinson"/>
    <s v="Northwest"/>
    <s v="North America"/>
    <s v="US"/>
    <s v="Northwest"/>
    <s v="Spokane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Spokane"/>
    <s v="US"/>
    <s v="26325"/>
    <s v="North America"/>
    <s v="Robinson"/>
    <s v="Northwest"/>
    <s v="North America"/>
    <s v="US"/>
    <s v="Northwest"/>
    <s v="Spoka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Spokane"/>
    <s v="US"/>
    <s v="26325"/>
    <s v="North America"/>
    <s v="Robinson"/>
    <s v="Northwest"/>
    <s v="North America"/>
    <s v="US"/>
    <s v="Northwest"/>
    <s v="Spoka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okane"/>
    <s v="US"/>
    <s v="26343"/>
    <s v="North America"/>
    <s v="Washington"/>
    <s v="Northwest"/>
    <s v="North America"/>
    <s v="US"/>
    <s v="Northwest"/>
    <s v="Spokan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Spokane"/>
    <s v="US"/>
    <s v="26343"/>
    <s v="North America"/>
    <s v="Washington"/>
    <s v="Northwest"/>
    <s v="North America"/>
    <s v="US"/>
    <s v="Northwest"/>
    <s v="Spokane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Spokane"/>
    <s v="US"/>
    <s v="26343"/>
    <s v="North America"/>
    <s v="Washington"/>
    <s v="Northwest"/>
    <s v="North America"/>
    <s v="US"/>
    <s v="Northwest"/>
    <s v="Spoka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okane"/>
    <s v="US"/>
    <s v="26349"/>
    <s v="North America"/>
    <s v="Lopez"/>
    <s v="Northwest"/>
    <s v="North America"/>
    <s v="US"/>
    <s v="Northwest"/>
    <s v="Spoka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pokane"/>
    <s v="US"/>
    <s v="26349"/>
    <s v="North America"/>
    <s v="Lopez"/>
    <s v="Northwest"/>
    <s v="North America"/>
    <s v="US"/>
    <s v="Northwest"/>
    <s v="Spok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okane"/>
    <s v="US"/>
    <s v="26451"/>
    <s v="North America"/>
    <s v="Perry"/>
    <s v="Northwest"/>
    <s v="North America"/>
    <s v="US"/>
    <s v="Northwest"/>
    <s v="Spoka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pokane"/>
    <s v="US"/>
    <s v="26451"/>
    <s v="North America"/>
    <s v="Perry"/>
    <s v="Northwest"/>
    <s v="North America"/>
    <s v="US"/>
    <s v="Northwest"/>
    <s v="Spok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okane"/>
    <s v="US"/>
    <s v="26522"/>
    <s v="North America"/>
    <s v="Thompson"/>
    <s v="Northwest"/>
    <s v="North America"/>
    <s v="US"/>
    <s v="Northwest"/>
    <s v="Spoka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pokane"/>
    <s v="US"/>
    <s v="26573"/>
    <s v="North America"/>
    <s v="Clark"/>
    <s v="Northwest"/>
    <s v="North America"/>
    <s v="US"/>
    <s v="Northwest"/>
    <s v="Spokan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pokane"/>
    <s v="US"/>
    <s v="26573"/>
    <s v="North America"/>
    <s v="Clark"/>
    <s v="Northwest"/>
    <s v="North America"/>
    <s v="US"/>
    <s v="Northwest"/>
    <s v="Spoka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pokane"/>
    <s v="US"/>
    <s v="26573"/>
    <s v="North America"/>
    <s v="Clark"/>
    <s v="Northwest"/>
    <s v="North America"/>
    <s v="US"/>
    <s v="Northwest"/>
    <s v="Spoka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pokane"/>
    <s v="US"/>
    <s v="26628"/>
    <s v="North America"/>
    <s v="Lee"/>
    <s v="Northwest"/>
    <s v="North America"/>
    <s v="US"/>
    <s v="Northwest"/>
    <s v="Spok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okane"/>
    <s v="US"/>
    <s v="26628"/>
    <s v="North America"/>
    <s v="Lee"/>
    <s v="Northwest"/>
    <s v="North America"/>
    <s v="US"/>
    <s v="Northwest"/>
    <s v="Spokan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pokane"/>
    <s v="US"/>
    <s v="26628"/>
    <s v="North America"/>
    <s v="Lee"/>
    <s v="Northwest"/>
    <s v="North America"/>
    <s v="US"/>
    <s v="Northwest"/>
    <s v="Spoka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pokane"/>
    <s v="US"/>
    <s v="26778"/>
    <s v="North America"/>
    <s v="Perez"/>
    <s v="Northwest"/>
    <s v="North America"/>
    <s v="US"/>
    <s v="Northwest"/>
    <s v="Spokan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pokane"/>
    <s v="US"/>
    <s v="26778"/>
    <s v="North America"/>
    <s v="Perez"/>
    <s v="Northwest"/>
    <s v="North America"/>
    <s v="US"/>
    <s v="Northwest"/>
    <s v="Spoka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pokane"/>
    <s v="US"/>
    <s v="27213"/>
    <s v="North America"/>
    <s v="Lewis"/>
    <s v="Northwest"/>
    <s v="North America"/>
    <s v="US"/>
    <s v="Northwest"/>
    <s v="Spok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okane"/>
    <s v="US"/>
    <s v="27213"/>
    <s v="North America"/>
    <s v="Lewis"/>
    <s v="Northwest"/>
    <s v="North America"/>
    <s v="US"/>
    <s v="Northwest"/>
    <s v="Spoka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pokane"/>
    <s v="US"/>
    <s v="27388"/>
    <s v="North America"/>
    <s v="Cox"/>
    <s v="Northwest"/>
    <s v="North America"/>
    <s v="US"/>
    <s v="Northwest"/>
    <s v="Spokan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pokane"/>
    <s v="US"/>
    <s v="27388"/>
    <s v="North America"/>
    <s v="Cox"/>
    <s v="Northwest"/>
    <s v="North America"/>
    <s v="US"/>
    <s v="Northwest"/>
    <s v="Spoka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pokane"/>
    <s v="US"/>
    <s v="27388"/>
    <s v="North America"/>
    <s v="Cox"/>
    <s v="Northwest"/>
    <s v="North America"/>
    <s v="US"/>
    <s v="Northwest"/>
    <s v="Spokan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pokane"/>
    <s v="US"/>
    <s v="27559"/>
    <s v="North America"/>
    <s v="Rodriguez"/>
    <s v="Northwest"/>
    <s v="North America"/>
    <s v="US"/>
    <s v="Northwest"/>
    <s v="Spokan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pokane"/>
    <s v="US"/>
    <s v="27618"/>
    <s v="North America"/>
    <s v="Diaz"/>
    <s v="Northwest"/>
    <s v="North America"/>
    <s v="US"/>
    <s v="Northwest"/>
    <s v="Spokan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pokane"/>
    <s v="US"/>
    <s v="27618"/>
    <s v="North America"/>
    <s v="Diaz"/>
    <s v="Northwest"/>
    <s v="North America"/>
    <s v="US"/>
    <s v="Northwest"/>
    <s v="Spoka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pokane"/>
    <s v="US"/>
    <s v="27618"/>
    <s v="North America"/>
    <s v="Diaz"/>
    <s v="Northwest"/>
    <s v="North America"/>
    <s v="US"/>
    <s v="Northwest"/>
    <s v="Spoka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pokane"/>
    <s v="US"/>
    <s v="28075"/>
    <s v="North America"/>
    <s v="Jones"/>
    <s v="Northwest"/>
    <s v="North America"/>
    <s v="US"/>
    <s v="Northwest"/>
    <s v="Spoka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pokane"/>
    <s v="US"/>
    <s v="28075"/>
    <s v="North America"/>
    <s v="Jones"/>
    <s v="Northwest"/>
    <s v="North America"/>
    <s v="US"/>
    <s v="Northwest"/>
    <s v="Spoka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pokane"/>
    <s v="US"/>
    <s v="28075"/>
    <s v="North America"/>
    <s v="Jones"/>
    <s v="Northwest"/>
    <s v="North America"/>
    <s v="US"/>
    <s v="Northwest"/>
    <s v="Spok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pokane"/>
    <s v="US"/>
    <s v="28075"/>
    <s v="North America"/>
    <s v="Jones"/>
    <s v="Northwest"/>
    <s v="North America"/>
    <s v="US"/>
    <s v="Northwest"/>
    <s v="Spoka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pokane"/>
    <s v="US"/>
    <s v="28143"/>
    <s v="North America"/>
    <s v="Gonzalez"/>
    <s v="Northwest"/>
    <s v="North America"/>
    <s v="US"/>
    <s v="Northwest"/>
    <s v="Spoka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pokane"/>
    <s v="US"/>
    <s v="28143"/>
    <s v="North America"/>
    <s v="Gonzalez"/>
    <s v="Northwest"/>
    <s v="North America"/>
    <s v="US"/>
    <s v="Northwest"/>
    <s v="Spoka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okane"/>
    <s v="US"/>
    <s v="28300"/>
    <s v="North America"/>
    <s v="Bennett"/>
    <s v="Northwest"/>
    <s v="North America"/>
    <s v="US"/>
    <s v="Northwest"/>
    <s v="Spok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okane"/>
    <s v="US"/>
    <s v="28599"/>
    <s v="North America"/>
    <s v="Perry"/>
    <s v="Northwest"/>
    <s v="North America"/>
    <s v="US"/>
    <s v="Northwest"/>
    <s v="Spoka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pokane"/>
    <s v="US"/>
    <s v="28614"/>
    <s v="North America"/>
    <s v="Jenkins"/>
    <s v="Northwest"/>
    <s v="North America"/>
    <s v="US"/>
    <s v="Northwest"/>
    <s v="Spoka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okane"/>
    <s v="US"/>
    <s v="28791"/>
    <s v="North America"/>
    <s v="Johnston"/>
    <s v="Northwest"/>
    <s v="North America"/>
    <s v="US"/>
    <s v="Northwest"/>
    <s v="Spoka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pokane"/>
    <s v="US"/>
    <s v="28791"/>
    <s v="North America"/>
    <s v="Johnston"/>
    <s v="Northwest"/>
    <s v="North America"/>
    <s v="US"/>
    <s v="Northwest"/>
    <s v="Spok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okane"/>
    <s v="US"/>
    <s v="28791"/>
    <s v="North America"/>
    <s v="Johnston"/>
    <s v="Northwest"/>
    <s v="North America"/>
    <s v="US"/>
    <s v="Northwest"/>
    <s v="Spok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pokane"/>
    <s v="US"/>
    <s v="28849"/>
    <s v="North America"/>
    <s v="Murphy"/>
    <s v="Northwest"/>
    <s v="North America"/>
    <s v="US"/>
    <s v="Northwest"/>
    <s v="Spokan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pokane"/>
    <s v="US"/>
    <s v="28856"/>
    <s v="North America"/>
    <s v="Wang"/>
    <s v="Northwest"/>
    <s v="North America"/>
    <s v="US"/>
    <s v="Northwest"/>
    <s v="Spokan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pokane"/>
    <s v="US"/>
    <s v="29039"/>
    <s v="North America"/>
    <s v="Hayes"/>
    <s v="Northwest"/>
    <s v="North America"/>
    <s v="US"/>
    <s v="Northwest"/>
    <s v="Spoka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pokane"/>
    <s v="US"/>
    <s v="29270"/>
    <s v="North America"/>
    <s v="Allen"/>
    <s v="Northwest"/>
    <s v="North America"/>
    <s v="US"/>
    <s v="Northwest"/>
    <s v="Spoka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pokane"/>
    <s v="US"/>
    <s v="29270"/>
    <s v="North America"/>
    <s v="Allen"/>
    <s v="Northwest"/>
    <s v="North America"/>
    <s v="US"/>
    <s v="Northwest"/>
    <s v="Spok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pring Valley"/>
    <s v="US"/>
    <s v="11163"/>
    <s v="North America"/>
    <s v="Wang"/>
    <s v="Southwest"/>
    <s v="North America"/>
    <s v="US"/>
    <s v="Southwest"/>
    <s v="Spring Val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pring Valley"/>
    <s v="US"/>
    <s v="11163"/>
    <s v="North America"/>
    <s v="Wang"/>
    <s v="Southwest"/>
    <s v="North America"/>
    <s v="US"/>
    <s v="Southwest"/>
    <s v="Spring Va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11163"/>
    <s v="North America"/>
    <s v="Wang"/>
    <s v="Southwest"/>
    <s v="North America"/>
    <s v="US"/>
    <s v="Southwest"/>
    <s v="Spring Val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ring Valley"/>
    <s v="US"/>
    <s v="11163"/>
    <s v="North America"/>
    <s v="Wang"/>
    <s v="Southwest"/>
    <s v="North America"/>
    <s v="US"/>
    <s v="Southwest"/>
    <s v="Spring Val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pring Valley"/>
    <s v="US"/>
    <s v="11627"/>
    <s v="North America"/>
    <s v="Gray"/>
    <s v="Southwest"/>
    <s v="North America"/>
    <s v="US"/>
    <s v="Southwest"/>
    <s v="Spring Val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pring Valley"/>
    <s v="US"/>
    <s v="11627"/>
    <s v="North America"/>
    <s v="Gray"/>
    <s v="Southwest"/>
    <s v="North America"/>
    <s v="US"/>
    <s v="Southwest"/>
    <s v="Spring Val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pring Valley"/>
    <s v="US"/>
    <s v="11627"/>
    <s v="North America"/>
    <s v="Gray"/>
    <s v="Southwest"/>
    <s v="North America"/>
    <s v="US"/>
    <s v="Southwest"/>
    <s v="Spring Va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11627"/>
    <s v="North America"/>
    <s v="Gray"/>
    <s v="Southwest"/>
    <s v="North America"/>
    <s v="US"/>
    <s v="Southwest"/>
    <s v="Spring Val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ring Valley"/>
    <s v="US"/>
    <s v="11743"/>
    <s v="North America"/>
    <s v="Kelly"/>
    <s v="Southwest"/>
    <s v="North America"/>
    <s v="US"/>
    <s v="Southwest"/>
    <s v="Spring Valle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pring Valley"/>
    <s v="US"/>
    <s v="11743"/>
    <s v="North America"/>
    <s v="Kelly"/>
    <s v="Southwest"/>
    <s v="North America"/>
    <s v="US"/>
    <s v="Southwest"/>
    <s v="Spring Valle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pring Valley"/>
    <s v="US"/>
    <s v="11744"/>
    <s v="North America"/>
    <s v="Campbell"/>
    <s v="Southwest"/>
    <s v="North America"/>
    <s v="US"/>
    <s v="Southwest"/>
    <s v="Spring Val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pring Valley"/>
    <s v="US"/>
    <s v="11744"/>
    <s v="North America"/>
    <s v="Campbell"/>
    <s v="Southwest"/>
    <s v="North America"/>
    <s v="US"/>
    <s v="Southwest"/>
    <s v="Spring Val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ring Valley"/>
    <s v="US"/>
    <s v="11744"/>
    <s v="North America"/>
    <s v="Campbell"/>
    <s v="Southwest"/>
    <s v="North America"/>
    <s v="US"/>
    <s v="Southwest"/>
    <s v="Spring Val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pring Valley"/>
    <s v="US"/>
    <s v="11873"/>
    <s v="North America"/>
    <s v="Zhang"/>
    <s v="Southwest"/>
    <s v="North America"/>
    <s v="US"/>
    <s v="Southwest"/>
    <s v="Spring Va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pring Valley"/>
    <s v="US"/>
    <s v="11873"/>
    <s v="North America"/>
    <s v="Zhang"/>
    <s v="Southwest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11873"/>
    <s v="North America"/>
    <s v="Zhang"/>
    <s v="Southwest"/>
    <s v="North America"/>
    <s v="US"/>
    <s v="Southwest"/>
    <s v="Spring Val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pring Valley"/>
    <s v="US"/>
    <s v="11873"/>
    <s v="North America"/>
    <s v="Zhang"/>
    <s v="Southwest"/>
    <s v="North America"/>
    <s v="US"/>
    <s v="Southwest"/>
    <s v="Spring Valle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pring Valley"/>
    <s v="US"/>
    <s v="11873"/>
    <s v="North America"/>
    <s v="Zhang"/>
    <s v="Southwest"/>
    <s v="North America"/>
    <s v="US"/>
    <s v="Southwest"/>
    <s v="Spring Valle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pring Valley"/>
    <s v="US"/>
    <s v="12164"/>
    <s v="North America"/>
    <s v="Butler"/>
    <s v="Southwest"/>
    <s v="North America"/>
    <s v="US"/>
    <s v="Southwest"/>
    <s v="Spring Val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pring Valley"/>
    <s v="US"/>
    <s v="12164"/>
    <s v="North America"/>
    <s v="Butler"/>
    <s v="Southwest"/>
    <s v="North America"/>
    <s v="US"/>
    <s v="Southwest"/>
    <s v="Spring Valle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pring Valley"/>
    <s v="US"/>
    <s v="12164"/>
    <s v="North America"/>
    <s v="Butler"/>
    <s v="Southwest"/>
    <s v="North America"/>
    <s v="US"/>
    <s v="Southwest"/>
    <s v="Spring Valle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pring Valley"/>
    <s v="US"/>
    <s v="12762"/>
    <s v="North America"/>
    <s v="Smith"/>
    <s v="Southwest"/>
    <s v="North America"/>
    <s v="US"/>
    <s v="Southwest"/>
    <s v="Spring Val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pring Valley"/>
    <s v="US"/>
    <s v="12762"/>
    <s v="North America"/>
    <s v="Smith"/>
    <s v="Southwest"/>
    <s v="North America"/>
    <s v="US"/>
    <s v="Southwest"/>
    <s v="Spring Valle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pring Valley"/>
    <s v="US"/>
    <s v="12762"/>
    <s v="North America"/>
    <s v="Smith"/>
    <s v="Southwest"/>
    <s v="North America"/>
    <s v="US"/>
    <s v="Southwest"/>
    <s v="Spring Valle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pring Valley"/>
    <s v="US"/>
    <s v="12771"/>
    <s v="North America"/>
    <s v="Thomas"/>
    <s v="Southwest"/>
    <s v="North America"/>
    <s v="US"/>
    <s v="Southwest"/>
    <s v="Spring Va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pring Valley"/>
    <s v="US"/>
    <s v="12771"/>
    <s v="North America"/>
    <s v="Thomas"/>
    <s v="Southwest"/>
    <s v="North America"/>
    <s v="US"/>
    <s v="Southwest"/>
    <s v="Spring Valle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pring Valley"/>
    <s v="US"/>
    <s v="12771"/>
    <s v="North America"/>
    <s v="Thomas"/>
    <s v="Southwest"/>
    <s v="North America"/>
    <s v="US"/>
    <s v="Southwest"/>
    <s v="Spring Valle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pring Valley"/>
    <s v="US"/>
    <s v="12957"/>
    <s v="North America"/>
    <s v="Lopez"/>
    <s v="Southwest"/>
    <s v="North America"/>
    <s v="US"/>
    <s v="Southwest"/>
    <s v="Spring Val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pring Valley"/>
    <s v="US"/>
    <s v="12957"/>
    <s v="North America"/>
    <s v="Lopez"/>
    <s v="Southwest"/>
    <s v="North America"/>
    <s v="US"/>
    <s v="Southwest"/>
    <s v="Spring Val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ring Valley"/>
    <s v="US"/>
    <s v="13074"/>
    <s v="North America"/>
    <s v="Hughes"/>
    <s v="Southwest"/>
    <s v="North America"/>
    <s v="US"/>
    <s v="Southwest"/>
    <s v="Spring Va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pring Valley"/>
    <s v="US"/>
    <s v="13074"/>
    <s v="North America"/>
    <s v="Hughes"/>
    <s v="Southwest"/>
    <s v="North America"/>
    <s v="US"/>
    <s v="Southwest"/>
    <s v="Spring Val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pring Valley"/>
    <s v="US"/>
    <s v="13422"/>
    <s v="North America"/>
    <s v="Washington"/>
    <s v="Southwest"/>
    <s v="North America"/>
    <s v="US"/>
    <s v="Southwest"/>
    <s v="Spring Va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pring Valley"/>
    <s v="US"/>
    <s v="13422"/>
    <s v="North America"/>
    <s v="Washington"/>
    <s v="Southwest"/>
    <s v="North America"/>
    <s v="US"/>
    <s v="Southwest"/>
    <s v="Spring Val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pring Valley"/>
    <s v="US"/>
    <s v="13422"/>
    <s v="North America"/>
    <s v="Washington"/>
    <s v="Southwest"/>
    <s v="North America"/>
    <s v="US"/>
    <s v="Southwest"/>
    <s v="Spring Valle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pring Valley"/>
    <s v="US"/>
    <s v="13487"/>
    <s v="North America"/>
    <s v="Martin"/>
    <s v="Southwest"/>
    <s v="North America"/>
    <s v="US"/>
    <s v="Southwest"/>
    <s v="Spring Va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pring Valley"/>
    <s v="US"/>
    <s v="13487"/>
    <s v="North America"/>
    <s v="Martin"/>
    <s v="Southwest"/>
    <s v="North America"/>
    <s v="US"/>
    <s v="Southwest"/>
    <s v="Spring Val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pring Valley"/>
    <s v="US"/>
    <s v="13487"/>
    <s v="North America"/>
    <s v="Martin"/>
    <s v="Southwest"/>
    <s v="North America"/>
    <s v="US"/>
    <s v="Southwest"/>
    <s v="Spring Valle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pring Valley"/>
    <s v="US"/>
    <s v="13487"/>
    <s v="North America"/>
    <s v="Martin"/>
    <s v="Southwest"/>
    <s v="North America"/>
    <s v="US"/>
    <s v="Southwest"/>
    <s v="Spring Valle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Spring Valley"/>
    <s v="US"/>
    <s v="13736"/>
    <s v="North America"/>
    <s v="Rivera"/>
    <s v="Southwest"/>
    <s v="North America"/>
    <s v="US"/>
    <s v="Southwest"/>
    <s v="Spring Val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ring Valley"/>
    <s v="US"/>
    <s v="13736"/>
    <s v="North America"/>
    <s v="Rivera"/>
    <s v="Southwest"/>
    <s v="North America"/>
    <s v="US"/>
    <s v="Southwest"/>
    <s v="Spring Vall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pring Valley"/>
    <s v="US"/>
    <s v="13736"/>
    <s v="North America"/>
    <s v="Rivera"/>
    <s v="Southwest"/>
    <s v="North America"/>
    <s v="US"/>
    <s v="Southwest"/>
    <s v="Spring Valle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Spring Valley"/>
    <s v="US"/>
    <s v="13887"/>
    <s v="North America"/>
    <s v="Scott"/>
    <s v="Southwest"/>
    <s v="North America"/>
    <s v="US"/>
    <s v="Southwest"/>
    <s v="Spring Valley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Spring Valley"/>
    <s v="US"/>
    <s v="13887"/>
    <s v="North America"/>
    <s v="Scott"/>
    <s v="Southwest"/>
    <s v="North America"/>
    <s v="US"/>
    <s v="Southwest"/>
    <s v="Spring Valle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pring Valley"/>
    <s v="US"/>
    <s v="13985"/>
    <s v="North America"/>
    <s v="Wood"/>
    <s v="Southwest"/>
    <s v="North America"/>
    <s v="US"/>
    <s v="Southwest"/>
    <s v="Spring Va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pring Valley"/>
    <s v="US"/>
    <s v="13985"/>
    <s v="North America"/>
    <s v="Wood"/>
    <s v="Southwest"/>
    <s v="North America"/>
    <s v="US"/>
    <s v="Southwest"/>
    <s v="Spring Valley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Spring Valley"/>
    <s v="US"/>
    <s v="13986"/>
    <s v="North America"/>
    <s v="Anderson"/>
    <s v="Southwest"/>
    <s v="North America"/>
    <s v="US"/>
    <s v="Southwest"/>
    <s v="Spring Valley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Spring Valley"/>
    <s v="US"/>
    <s v="13986"/>
    <s v="North America"/>
    <s v="Anderson"/>
    <s v="Southwest"/>
    <s v="North America"/>
    <s v="US"/>
    <s v="Southwest"/>
    <s v="Spring Valle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Spring Valley"/>
    <s v="US"/>
    <s v="13986"/>
    <s v="North America"/>
    <s v="Anderson"/>
    <s v="Southwest"/>
    <s v="North America"/>
    <s v="US"/>
    <s v="Southwest"/>
    <s v="Spring Valle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pring Valley"/>
    <s v="US"/>
    <s v="13986"/>
    <s v="North America"/>
    <s v="Anderson"/>
    <s v="Southwest"/>
    <s v="North America"/>
    <s v="US"/>
    <s v="Southwest"/>
    <s v="Spring Valle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pring Valley"/>
    <s v="US"/>
    <s v="14880"/>
    <s v="North America"/>
    <s v="Ross"/>
    <s v="Southwest"/>
    <s v="North America"/>
    <s v="US"/>
    <s v="Southwest"/>
    <s v="Spring Valley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699.09820000000002"/>
    <n v="1"/>
    <n v="0"/>
  </r>
  <r>
    <s v="Spring Valley"/>
    <s v="US"/>
    <s v="14880"/>
    <s v="North America"/>
    <s v="Ross"/>
    <s v="Southwest"/>
    <s v="North America"/>
    <s v="US"/>
    <s v="Southwest"/>
    <s v="Spring Valley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Spring Valley"/>
    <s v="US"/>
    <s v="14920"/>
    <s v="North America"/>
    <s v="Hill"/>
    <s v="Southwest"/>
    <s v="North America"/>
    <s v="US"/>
    <s v="Southwest"/>
    <s v="Spring Va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15329"/>
    <s v="North America"/>
    <s v="Cox"/>
    <s v="Southwest"/>
    <s v="North America"/>
    <s v="US"/>
    <s v="Southwest"/>
    <s v="Spring Va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pring Valley"/>
    <s v="US"/>
    <s v="15329"/>
    <s v="North America"/>
    <s v="Cox"/>
    <s v="Southwest"/>
    <s v="North America"/>
    <s v="US"/>
    <s v="Southwest"/>
    <s v="Spring Val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pring Valley"/>
    <s v="US"/>
    <s v="15329"/>
    <s v="North America"/>
    <s v="Cox"/>
    <s v="Southwest"/>
    <s v="North America"/>
    <s v="US"/>
    <s v="Southwest"/>
    <s v="Spring Valle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pring Valley"/>
    <s v="US"/>
    <s v="15329"/>
    <s v="North America"/>
    <s v="Cox"/>
    <s v="Southwest"/>
    <s v="North America"/>
    <s v="US"/>
    <s v="Southwest"/>
    <s v="Spring Valley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Spring Valley"/>
    <s v="US"/>
    <s v="15428"/>
    <s v="North America"/>
    <s v="Howard"/>
    <s v="Southwest"/>
    <s v="North America"/>
    <s v="US"/>
    <s v="Southwest"/>
    <s v="Spring Valley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Spring Valley"/>
    <s v="US"/>
    <s v="15428"/>
    <s v="North America"/>
    <s v="Howard"/>
    <s v="Southwest"/>
    <s v="North America"/>
    <s v="US"/>
    <s v="Southwest"/>
    <s v="Spring Valley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Spring Valley"/>
    <s v="US"/>
    <s v="15428"/>
    <s v="North America"/>
    <s v="Howard"/>
    <s v="Southwest"/>
    <s v="North America"/>
    <s v="US"/>
    <s v="Southwest"/>
    <s v="Spring Valle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pring Valley"/>
    <s v="US"/>
    <s v="15428"/>
    <s v="North America"/>
    <s v="Howard"/>
    <s v="Southwest"/>
    <s v="North America"/>
    <s v="US"/>
    <s v="Southwest"/>
    <s v="Spring Val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ring Valley"/>
    <s v="US"/>
    <s v="15487"/>
    <s v="North America"/>
    <s v="Ramirez"/>
    <s v="Southwest"/>
    <s v="North America"/>
    <s v="US"/>
    <s v="Southwest"/>
    <s v="Spring Va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15487"/>
    <s v="North America"/>
    <s v="Ramirez"/>
    <s v="Southwest"/>
    <s v="North America"/>
    <s v="US"/>
    <s v="Southwest"/>
    <s v="Spring Val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pring Valley"/>
    <s v="US"/>
    <s v="15487"/>
    <s v="North America"/>
    <s v="Ramirez"/>
    <s v="Southwest"/>
    <s v="North America"/>
    <s v="US"/>
    <s v="Southwest"/>
    <s v="Spring Vall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pring Valley"/>
    <s v="US"/>
    <s v="15570"/>
    <s v="North America"/>
    <s v="Powell"/>
    <s v="Southwest"/>
    <s v="North America"/>
    <s v="US"/>
    <s v="Southwest"/>
    <s v="Spring Va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pring Valley"/>
    <s v="US"/>
    <s v="15570"/>
    <s v="North America"/>
    <s v="Powell"/>
    <s v="Southwest"/>
    <s v="North America"/>
    <s v="US"/>
    <s v="Southwest"/>
    <s v="Spring Valley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Spring Valley"/>
    <s v="US"/>
    <s v="15570"/>
    <s v="North America"/>
    <s v="Powell"/>
    <s v="Southwest"/>
    <s v="North America"/>
    <s v="US"/>
    <s v="Southwest"/>
    <s v="Spring Valley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Spring Valley"/>
    <s v="US"/>
    <s v="15770"/>
    <s v="North America"/>
    <s v="Brooks"/>
    <s v="Southwest"/>
    <s v="North America"/>
    <s v="US"/>
    <s v="Southwest"/>
    <s v="Spring Va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pring Valley"/>
    <s v="US"/>
    <s v="15770"/>
    <s v="North America"/>
    <s v="Brooks"/>
    <s v="Southwest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15770"/>
    <s v="North America"/>
    <s v="Brooks"/>
    <s v="Southwest"/>
    <s v="North America"/>
    <s v="US"/>
    <s v="Southwest"/>
    <s v="Spring Va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pring Valley"/>
    <s v="US"/>
    <s v="15770"/>
    <s v="North America"/>
    <s v="Brooks"/>
    <s v="Southwest"/>
    <s v="North America"/>
    <s v="US"/>
    <s v="Southwest"/>
    <s v="Spring Val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pring Valley"/>
    <s v="US"/>
    <s v="15770"/>
    <s v="North America"/>
    <s v="Brooks"/>
    <s v="Southwest"/>
    <s v="North America"/>
    <s v="US"/>
    <s v="Southwest"/>
    <s v="Spring Va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15770"/>
    <s v="North America"/>
    <s v="Brooks"/>
    <s v="Southwest"/>
    <s v="North America"/>
    <s v="US"/>
    <s v="Southwest"/>
    <s v="Spring Valley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Spring Valley"/>
    <s v="US"/>
    <s v="15770"/>
    <s v="North America"/>
    <s v="Brooks"/>
    <s v="Southwest"/>
    <s v="North America"/>
    <s v="US"/>
    <s v="Southwest"/>
    <s v="Spring Valle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pring Valley"/>
    <s v="US"/>
    <s v="15985"/>
    <s v="North America"/>
    <s v="Johnson"/>
    <s v="Southwest"/>
    <s v="North America"/>
    <s v="US"/>
    <s v="Southwest"/>
    <s v="Spring Va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pring Valley"/>
    <s v="US"/>
    <s v="15985"/>
    <s v="North America"/>
    <s v="Johnson"/>
    <s v="Southwest"/>
    <s v="North America"/>
    <s v="US"/>
    <s v="Southwest"/>
    <s v="Spring Vall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pring Valley"/>
    <s v="US"/>
    <s v="15985"/>
    <s v="North America"/>
    <s v="Johnson"/>
    <s v="Southwest"/>
    <s v="North America"/>
    <s v="US"/>
    <s v="Southwest"/>
    <s v="Spring Valley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Spring Valley"/>
    <s v="US"/>
    <s v="15985"/>
    <s v="North America"/>
    <s v="Johnson"/>
    <s v="Southwest"/>
    <s v="North America"/>
    <s v="US"/>
    <s v="Southwest"/>
    <s v="Spring Valle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pring Valley"/>
    <s v="US"/>
    <s v="16006"/>
    <s v="North America"/>
    <s v="Henderson"/>
    <s v="Southwest"/>
    <s v="North America"/>
    <s v="US"/>
    <s v="Southwest"/>
    <s v="Spring Va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16006"/>
    <s v="North America"/>
    <s v="Henderson"/>
    <s v="Southwest"/>
    <s v="North America"/>
    <s v="US"/>
    <s v="Southwest"/>
    <s v="Spring Val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pring Valley"/>
    <s v="US"/>
    <s v="16361"/>
    <s v="North America"/>
    <s v="White"/>
    <s v="Southwest"/>
    <s v="North America"/>
    <s v="US"/>
    <s v="Southwest"/>
    <s v="Spring Val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pring Valley"/>
    <s v="US"/>
    <s v="16361"/>
    <s v="North America"/>
    <s v="White"/>
    <s v="Southwest"/>
    <s v="North America"/>
    <s v="US"/>
    <s v="Southwest"/>
    <s v="Spring Val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pring Valley"/>
    <s v="US"/>
    <s v="16361"/>
    <s v="North America"/>
    <s v="White"/>
    <s v="Southwest"/>
    <s v="North America"/>
    <s v="US"/>
    <s v="Southwest"/>
    <s v="Spring Val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pring Valley"/>
    <s v="US"/>
    <s v="16361"/>
    <s v="North America"/>
    <s v="White"/>
    <s v="Southwest"/>
    <s v="North America"/>
    <s v="US"/>
    <s v="Southwest"/>
    <s v="Spring Valley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Spring Valley"/>
    <s v="US"/>
    <s v="16375"/>
    <s v="North America"/>
    <s v="Hernandez"/>
    <s v="Southwest"/>
    <s v="North America"/>
    <s v="US"/>
    <s v="Southwest"/>
    <s v="Spring Val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pring Valley"/>
    <s v="US"/>
    <s v="16375"/>
    <s v="North America"/>
    <s v="Hernandez"/>
    <s v="Southwest"/>
    <s v="North America"/>
    <s v="US"/>
    <s v="Southwest"/>
    <s v="Spring Valle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Spring Valley"/>
    <s v="US"/>
    <s v="16818"/>
    <s v="North America"/>
    <s v="Reed"/>
    <s v="Southwest"/>
    <s v="North America"/>
    <s v="US"/>
    <s v="Southwest"/>
    <s v="Spring Va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pring Valley"/>
    <s v="US"/>
    <s v="16818"/>
    <s v="North America"/>
    <s v="Reed"/>
    <s v="Southwest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16818"/>
    <s v="North America"/>
    <s v="Reed"/>
    <s v="Southwest"/>
    <s v="North America"/>
    <s v="US"/>
    <s v="Southwest"/>
    <s v="Spring Va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pring Valley"/>
    <s v="US"/>
    <s v="16818"/>
    <s v="North America"/>
    <s v="Reed"/>
    <s v="Southwest"/>
    <s v="North America"/>
    <s v="US"/>
    <s v="Southwest"/>
    <s v="Spring Val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pring Valley"/>
    <s v="US"/>
    <s v="16818"/>
    <s v="North America"/>
    <s v="Reed"/>
    <s v="Southwest"/>
    <s v="North America"/>
    <s v="US"/>
    <s v="Southwest"/>
    <s v="Spring Valle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pring Valley"/>
    <s v="US"/>
    <s v="16868"/>
    <s v="North America"/>
    <s v="Jackson"/>
    <s v="Southwest"/>
    <s v="North America"/>
    <s v="US"/>
    <s v="Southwest"/>
    <s v="Spring Val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ring Valley"/>
    <s v="US"/>
    <s v="16868"/>
    <s v="North America"/>
    <s v="Jackson"/>
    <s v="Southwest"/>
    <s v="North America"/>
    <s v="US"/>
    <s v="Southwest"/>
    <s v="Spring Valle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pring Valley"/>
    <s v="US"/>
    <s v="17011"/>
    <s v="North America"/>
    <s v="Hill"/>
    <s v="Southwest"/>
    <s v="North America"/>
    <s v="US"/>
    <s v="Southwest"/>
    <s v="Spring Valle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Spring Valley"/>
    <s v="US"/>
    <s v="17011"/>
    <s v="North America"/>
    <s v="Hill"/>
    <s v="Southwest"/>
    <s v="North America"/>
    <s v="US"/>
    <s v="Southwest"/>
    <s v="Spring Valle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pring Valley"/>
    <s v="US"/>
    <s v="17171"/>
    <s v="North America"/>
    <s v="Clark"/>
    <s v="Southwest"/>
    <s v="North America"/>
    <s v="US"/>
    <s v="Southwest"/>
    <s v="Spring Valley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pring Valley"/>
    <s v="US"/>
    <s v="17171"/>
    <s v="North America"/>
    <s v="Clark"/>
    <s v="Southwest"/>
    <s v="North America"/>
    <s v="US"/>
    <s v="Southwest"/>
    <s v="Spring Valle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pring Valley"/>
    <s v="US"/>
    <s v="17421"/>
    <s v="North America"/>
    <s v="Henderson"/>
    <s v="Southwest"/>
    <s v="North America"/>
    <s v="US"/>
    <s v="Southwest"/>
    <s v="Spring Va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pring Valley"/>
    <s v="US"/>
    <s v="17421"/>
    <s v="North America"/>
    <s v="Henderson"/>
    <s v="Southwest"/>
    <s v="North America"/>
    <s v="US"/>
    <s v="Southwest"/>
    <s v="Spring Val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pring Valley"/>
    <s v="US"/>
    <s v="17421"/>
    <s v="North America"/>
    <s v="Henderson"/>
    <s v="Southwest"/>
    <s v="North America"/>
    <s v="US"/>
    <s v="Southwest"/>
    <s v="Spring Valle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pring Valley"/>
    <s v="US"/>
    <s v="17698"/>
    <s v="North America"/>
    <s v="Butler"/>
    <s v="Southwest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17698"/>
    <s v="North America"/>
    <s v="Butler"/>
    <s v="Southwest"/>
    <s v="North America"/>
    <s v="US"/>
    <s v="Southwest"/>
    <s v="Spring Vall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pring Valley"/>
    <s v="US"/>
    <s v="17698"/>
    <s v="North America"/>
    <s v="Butler"/>
    <s v="Southwest"/>
    <s v="North America"/>
    <s v="US"/>
    <s v="Southwest"/>
    <s v="Spring Valley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pring Valley"/>
    <s v="US"/>
    <s v="18102"/>
    <s v="North America"/>
    <s v="Lewis"/>
    <s v="Southwest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18349"/>
    <s v="North America"/>
    <s v="Robinson"/>
    <s v="Southwest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18349"/>
    <s v="North America"/>
    <s v="Robinson"/>
    <s v="Southwest"/>
    <s v="North America"/>
    <s v="US"/>
    <s v="Southwest"/>
    <s v="Spring Val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pring Valley"/>
    <s v="US"/>
    <s v="18388"/>
    <s v="North America"/>
    <s v="Russell"/>
    <s v="Southwest"/>
    <s v="North America"/>
    <s v="US"/>
    <s v="Southwest"/>
    <s v="Spring Val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pring Valley"/>
    <s v="US"/>
    <s v="18388"/>
    <s v="North America"/>
    <s v="Russell"/>
    <s v="Southwest"/>
    <s v="North America"/>
    <s v="US"/>
    <s v="Southwest"/>
    <s v="Spring Va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18388"/>
    <s v="North America"/>
    <s v="Russell"/>
    <s v="Southwest"/>
    <s v="North America"/>
    <s v="US"/>
    <s v="Southwest"/>
    <s v="Spring Val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ring Valley"/>
    <s v="US"/>
    <s v="18388"/>
    <s v="North America"/>
    <s v="Russell"/>
    <s v="Southwest"/>
    <s v="North America"/>
    <s v="US"/>
    <s v="Southwest"/>
    <s v="Spring Vall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pring Valley"/>
    <s v="US"/>
    <s v="18550"/>
    <s v="North America"/>
    <s v="Griffin"/>
    <s v="Southwest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18550"/>
    <s v="North America"/>
    <s v="Griffin"/>
    <s v="Southwest"/>
    <s v="North America"/>
    <s v="US"/>
    <s v="Southwest"/>
    <s v="Spring Val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pring Valley"/>
    <s v="US"/>
    <s v="18550"/>
    <s v="North America"/>
    <s v="Griffin"/>
    <s v="Southwest"/>
    <s v="North America"/>
    <s v="US"/>
    <s v="Southwest"/>
    <s v="Spring Vall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pring Valley"/>
    <s v="US"/>
    <s v="18678"/>
    <s v="North America"/>
    <s v="Watson"/>
    <s v="Southwest"/>
    <s v="North America"/>
    <s v="US"/>
    <s v="Southwest"/>
    <s v="Spring Valle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Spring Valley"/>
    <s v="US"/>
    <s v="18678"/>
    <s v="North America"/>
    <s v="Watson"/>
    <s v="Southwest"/>
    <s v="North America"/>
    <s v="US"/>
    <s v="Southwest"/>
    <s v="Spring Valley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Spring Valley"/>
    <s v="US"/>
    <s v="18684"/>
    <s v="North America"/>
    <s v="Watson"/>
    <s v="Southwest"/>
    <s v="North America"/>
    <s v="US"/>
    <s v="Southwest"/>
    <s v="Spring Valley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Spring Valley"/>
    <s v="US"/>
    <s v="18684"/>
    <s v="North America"/>
    <s v="Watson"/>
    <s v="Southwest"/>
    <s v="North America"/>
    <s v="US"/>
    <s v="Southwest"/>
    <s v="Spring Valle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pring Valley"/>
    <s v="US"/>
    <s v="18781"/>
    <s v="North America"/>
    <s v="Lewis"/>
    <s v="Southwest"/>
    <s v="North America"/>
    <s v="US"/>
    <s v="Southwest"/>
    <s v="Spring Val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pring Valley"/>
    <s v="US"/>
    <s v="18781"/>
    <s v="North America"/>
    <s v="Lewis"/>
    <s v="Southwest"/>
    <s v="North America"/>
    <s v="US"/>
    <s v="Southwest"/>
    <s v="Spring Va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18781"/>
    <s v="North America"/>
    <s v="Lewis"/>
    <s v="Southwest"/>
    <s v="North America"/>
    <s v="US"/>
    <s v="Southwest"/>
    <s v="Spring Val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ring Valley"/>
    <s v="US"/>
    <s v="18781"/>
    <s v="North America"/>
    <s v="Lewis"/>
    <s v="Southwest"/>
    <s v="North America"/>
    <s v="US"/>
    <s v="Southwest"/>
    <s v="Spring Valle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pring Valley"/>
    <s v="US"/>
    <s v="18837"/>
    <s v="North America"/>
    <s v="Hernandez"/>
    <s v="Southwest"/>
    <s v="North America"/>
    <s v="US"/>
    <s v="Southwest"/>
    <s v="Spring Vall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pring Valley"/>
    <s v="US"/>
    <s v="18837"/>
    <s v="North America"/>
    <s v="Hernandez"/>
    <s v="Southwest"/>
    <s v="North America"/>
    <s v="US"/>
    <s v="Southwest"/>
    <s v="Spring Valle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pring Valley"/>
    <s v="US"/>
    <s v="18838"/>
    <s v="North America"/>
    <s v="Morris"/>
    <s v="Southwest"/>
    <s v="North America"/>
    <s v="US"/>
    <s v="Southwest"/>
    <s v="Spring Va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pring Valley"/>
    <s v="US"/>
    <s v="18838"/>
    <s v="North America"/>
    <s v="Morris"/>
    <s v="Southwest"/>
    <s v="North America"/>
    <s v="US"/>
    <s v="Southwest"/>
    <s v="Spring Val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pring Valley"/>
    <s v="US"/>
    <s v="18838"/>
    <s v="North America"/>
    <s v="Morris"/>
    <s v="Southwest"/>
    <s v="North America"/>
    <s v="US"/>
    <s v="Southwest"/>
    <s v="Spring Valle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pring Valley"/>
    <s v="US"/>
    <s v="18917"/>
    <s v="North America"/>
    <s v="Nelson"/>
    <s v="Southwest"/>
    <s v="North America"/>
    <s v="US"/>
    <s v="Southwest"/>
    <s v="Spring Val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pring Valley"/>
    <s v="US"/>
    <s v="18917"/>
    <s v="North America"/>
    <s v="Nelson"/>
    <s v="Southwest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18917"/>
    <s v="North America"/>
    <s v="Nelson"/>
    <s v="Southwest"/>
    <s v="North America"/>
    <s v="US"/>
    <s v="Southwest"/>
    <s v="Spring Valle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pring Valley"/>
    <s v="US"/>
    <s v="18917"/>
    <s v="North America"/>
    <s v="Nelson"/>
    <s v="Southwest"/>
    <s v="North America"/>
    <s v="US"/>
    <s v="Southwest"/>
    <s v="Spring Valle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pring Valley"/>
    <s v="US"/>
    <s v="18979"/>
    <s v="North America"/>
    <s v="Taylor"/>
    <s v="Southwest"/>
    <s v="North America"/>
    <s v="US"/>
    <s v="Southwest"/>
    <s v="Spring Val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pring Valley"/>
    <s v="US"/>
    <s v="18979"/>
    <s v="North America"/>
    <s v="Taylor"/>
    <s v="Southwest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18979"/>
    <s v="North America"/>
    <s v="Taylor"/>
    <s v="Southwest"/>
    <s v="North America"/>
    <s v="US"/>
    <s v="Southwest"/>
    <s v="Spring Val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pring Valley"/>
    <s v="US"/>
    <s v="18979"/>
    <s v="North America"/>
    <s v="Taylor"/>
    <s v="Southwest"/>
    <s v="North America"/>
    <s v="US"/>
    <s v="Southwest"/>
    <s v="Spring Valley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Spring Valley"/>
    <s v="US"/>
    <s v="19012"/>
    <s v="North America"/>
    <s v="Bryant"/>
    <s v="Southwest"/>
    <s v="North America"/>
    <s v="US"/>
    <s v="Southwest"/>
    <s v="Spring Valle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pring Valley"/>
    <s v="US"/>
    <s v="19012"/>
    <s v="North America"/>
    <s v="Bryant"/>
    <s v="Southwest"/>
    <s v="North America"/>
    <s v="US"/>
    <s v="Southwest"/>
    <s v="Spring Valle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pring Valley"/>
    <s v="US"/>
    <s v="19199"/>
    <s v="North America"/>
    <s v="Williams"/>
    <s v="Southwest"/>
    <s v="North America"/>
    <s v="US"/>
    <s v="Southwest"/>
    <s v="Spring Val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pring Valley"/>
    <s v="US"/>
    <s v="19199"/>
    <s v="North America"/>
    <s v="Williams"/>
    <s v="Southwest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19199"/>
    <s v="North America"/>
    <s v="Williams"/>
    <s v="Southwest"/>
    <s v="North America"/>
    <s v="US"/>
    <s v="Southwest"/>
    <s v="Spring Valley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Spring Valley"/>
    <s v="US"/>
    <s v="19544"/>
    <s v="North America"/>
    <s v="Price"/>
    <s v="Southwest"/>
    <s v="North America"/>
    <s v="US"/>
    <s v="Southwest"/>
    <s v="Spring Valle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Spring Valley"/>
    <s v="US"/>
    <s v="19544"/>
    <s v="North America"/>
    <s v="Price"/>
    <s v="Southwest"/>
    <s v="North America"/>
    <s v="US"/>
    <s v="Southwest"/>
    <s v="Spring Val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ring Valley"/>
    <s v="US"/>
    <s v="19544"/>
    <s v="North America"/>
    <s v="Price"/>
    <s v="Southwest"/>
    <s v="North America"/>
    <s v="US"/>
    <s v="Southwest"/>
    <s v="Spring Valle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pring Valley"/>
    <s v="US"/>
    <s v="20118"/>
    <s v="North America"/>
    <s v="Henderson"/>
    <s v="Southwest"/>
    <s v="North America"/>
    <s v="US"/>
    <s v="Southwest"/>
    <s v="Spring Valle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Spring Valley"/>
    <s v="US"/>
    <s v="20118"/>
    <s v="North America"/>
    <s v="Henderson"/>
    <s v="Southwest"/>
    <s v="North America"/>
    <s v="US"/>
    <s v="Southwest"/>
    <s v="Spring Valle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pring Valley"/>
    <s v="US"/>
    <s v="20187"/>
    <s v="North America"/>
    <s v="King"/>
    <s v="Southwest"/>
    <s v="North America"/>
    <s v="US"/>
    <s v="Southwest"/>
    <s v="Spring Val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pring Valley"/>
    <s v="US"/>
    <s v="20187"/>
    <s v="North America"/>
    <s v="King"/>
    <s v="Southwest"/>
    <s v="North America"/>
    <s v="US"/>
    <s v="Southwest"/>
    <s v="Spring Valley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pring Valley"/>
    <s v="US"/>
    <s v="20187"/>
    <s v="North America"/>
    <s v="King"/>
    <s v="Southwest"/>
    <s v="North America"/>
    <s v="US"/>
    <s v="Southwest"/>
    <s v="Spring Vall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pring Valley"/>
    <s v="US"/>
    <s v="20348"/>
    <s v="North America"/>
    <s v="Evans"/>
    <s v="Southwest"/>
    <s v="North America"/>
    <s v="US"/>
    <s v="Southwest"/>
    <s v="Spring Val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pring Valley"/>
    <s v="US"/>
    <s v="20348"/>
    <s v="North America"/>
    <s v="Evans"/>
    <s v="Southwest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20348"/>
    <s v="North America"/>
    <s v="Evans"/>
    <s v="Southwest"/>
    <s v="North America"/>
    <s v="US"/>
    <s v="Southwest"/>
    <s v="Spring Valle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Spring Valley"/>
    <s v="US"/>
    <s v="20348"/>
    <s v="North America"/>
    <s v="Evans"/>
    <s v="Southwest"/>
    <s v="North America"/>
    <s v="US"/>
    <s v="Southwest"/>
    <s v="Spring Valle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pring Valley"/>
    <s v="US"/>
    <s v="20368"/>
    <s v="North America"/>
    <s v="Jackson"/>
    <s v="Southwest"/>
    <s v="North America"/>
    <s v="US"/>
    <s v="Southwest"/>
    <s v="Spring Valle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Spring Valley"/>
    <s v="US"/>
    <s v="20537"/>
    <s v="North America"/>
    <s v="Evans"/>
    <s v="Southwest"/>
    <s v="North America"/>
    <s v="US"/>
    <s v="Southwest"/>
    <s v="Spring Va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pring Valley"/>
    <s v="US"/>
    <s v="20537"/>
    <s v="North America"/>
    <s v="Evans"/>
    <s v="Southwest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20537"/>
    <s v="North America"/>
    <s v="Evans"/>
    <s v="Southwest"/>
    <s v="North America"/>
    <s v="US"/>
    <s v="Southwest"/>
    <s v="Spring Val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ring Valley"/>
    <s v="US"/>
    <s v="21262"/>
    <s v="North America"/>
    <s v="Edwards"/>
    <s v="Southwest"/>
    <s v="North America"/>
    <s v="US"/>
    <s v="Southwest"/>
    <s v="Spring Va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pring Valley"/>
    <s v="US"/>
    <s v="21262"/>
    <s v="North America"/>
    <s v="Edwards"/>
    <s v="Southwest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21262"/>
    <s v="North America"/>
    <s v="Edwards"/>
    <s v="Southwest"/>
    <s v="North America"/>
    <s v="US"/>
    <s v="Southwest"/>
    <s v="Spring Valle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pring Valley"/>
    <s v="US"/>
    <s v="21398"/>
    <s v="North America"/>
    <s v="Diaz"/>
    <s v="Southwest"/>
    <s v="North America"/>
    <s v="US"/>
    <s v="Southwest"/>
    <s v="Spring Va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pring Valley"/>
    <s v="US"/>
    <s v="21398"/>
    <s v="North America"/>
    <s v="Diaz"/>
    <s v="Southwest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21398"/>
    <s v="North America"/>
    <s v="Diaz"/>
    <s v="Southwest"/>
    <s v="North America"/>
    <s v="US"/>
    <s v="Southwest"/>
    <s v="Spring Val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ring Valley"/>
    <s v="US"/>
    <s v="21460"/>
    <s v="North America"/>
    <s v="Carter"/>
    <s v="Southwest"/>
    <s v="North America"/>
    <s v="US"/>
    <s v="Southwest"/>
    <s v="Spring Va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pring Valley"/>
    <s v="US"/>
    <s v="21460"/>
    <s v="North America"/>
    <s v="Carter"/>
    <s v="Southwest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21463"/>
    <s v="North America"/>
    <s v="Roberts"/>
    <s v="Southwest"/>
    <s v="North America"/>
    <s v="US"/>
    <s v="Southwest"/>
    <s v="Spring Va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pring Valley"/>
    <s v="US"/>
    <s v="21463"/>
    <s v="North America"/>
    <s v="Roberts"/>
    <s v="Southwest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21463"/>
    <s v="North America"/>
    <s v="Roberts"/>
    <s v="Southwest"/>
    <s v="North America"/>
    <s v="US"/>
    <s v="Southwest"/>
    <s v="Spring Val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ring Valley"/>
    <s v="US"/>
    <s v="21722"/>
    <s v="North America"/>
    <s v="Wood"/>
    <s v="Southwest"/>
    <s v="North America"/>
    <s v="US"/>
    <s v="Southwest"/>
    <s v="Spring Va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pring Valley"/>
    <s v="US"/>
    <s v="21722"/>
    <s v="North America"/>
    <s v="Wood"/>
    <s v="Southwest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21802"/>
    <s v="North America"/>
    <s v="Roberts"/>
    <s v="Southwest"/>
    <s v="North America"/>
    <s v="US"/>
    <s v="Southwest"/>
    <s v="Spring Va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pring Valley"/>
    <s v="US"/>
    <s v="21802"/>
    <s v="North America"/>
    <s v="Roberts"/>
    <s v="Southwest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21802"/>
    <s v="North America"/>
    <s v="Roberts"/>
    <s v="Southwest"/>
    <s v="North America"/>
    <s v="US"/>
    <s v="Southwest"/>
    <s v="Spring Val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ring Valley"/>
    <s v="US"/>
    <s v="21802"/>
    <s v="North America"/>
    <s v="Roberts"/>
    <s v="Southwest"/>
    <s v="North America"/>
    <s v="US"/>
    <s v="Southwest"/>
    <s v="Spring Valle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pring Valley"/>
    <s v="US"/>
    <s v="21810"/>
    <s v="North America"/>
    <s v="Miller"/>
    <s v="Southwest"/>
    <s v="North America"/>
    <s v="US"/>
    <s v="Southwest"/>
    <s v="Spring Val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pring Valley"/>
    <s v="US"/>
    <s v="21810"/>
    <s v="North America"/>
    <s v="Miller"/>
    <s v="Southwest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21810"/>
    <s v="North America"/>
    <s v="Miller"/>
    <s v="Southwest"/>
    <s v="North America"/>
    <s v="US"/>
    <s v="Southwest"/>
    <s v="Spring Valle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pring Valley"/>
    <s v="US"/>
    <s v="21810"/>
    <s v="North America"/>
    <s v="Miller"/>
    <s v="Southwest"/>
    <s v="North America"/>
    <s v="US"/>
    <s v="Southwest"/>
    <s v="Spring Val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ring Valley"/>
    <s v="US"/>
    <s v="22164"/>
    <s v="North America"/>
    <s v="Morris"/>
    <s v="Southwest"/>
    <s v="North America"/>
    <s v="US"/>
    <s v="Southwest"/>
    <s v="Spring Vall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pring Valley"/>
    <s v="US"/>
    <s v="22164"/>
    <s v="North America"/>
    <s v="Morris"/>
    <s v="Southwest"/>
    <s v="North America"/>
    <s v="US"/>
    <s v="Southwest"/>
    <s v="Spring Val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ring Valley"/>
    <s v="US"/>
    <s v="22164"/>
    <s v="North America"/>
    <s v="Morris"/>
    <s v="Southwest"/>
    <s v="North America"/>
    <s v="US"/>
    <s v="Southwest"/>
    <s v="Spring Valle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pring Valley"/>
    <s v="US"/>
    <s v="22216"/>
    <s v="North America"/>
    <s v="Howard"/>
    <s v="Southwest"/>
    <s v="North America"/>
    <s v="US"/>
    <s v="Southwest"/>
    <s v="Spring Valle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pring Valley"/>
    <s v="US"/>
    <s v="22216"/>
    <s v="North America"/>
    <s v="Howard"/>
    <s v="Southwest"/>
    <s v="North America"/>
    <s v="US"/>
    <s v="Southwest"/>
    <s v="Spring Vall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pring Valley"/>
    <s v="US"/>
    <s v="22298"/>
    <s v="North America"/>
    <s v="Williams"/>
    <s v="Southwest"/>
    <s v="North America"/>
    <s v="US"/>
    <s v="Southwest"/>
    <s v="Spring Val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pring Valley"/>
    <s v="US"/>
    <s v="22298"/>
    <s v="North America"/>
    <s v="Williams"/>
    <s v="Southwest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22298"/>
    <s v="North America"/>
    <s v="Williams"/>
    <s v="Southwest"/>
    <s v="North America"/>
    <s v="US"/>
    <s v="Southwest"/>
    <s v="Spring Valle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pring Valley"/>
    <s v="US"/>
    <s v="22298"/>
    <s v="North America"/>
    <s v="Williams"/>
    <s v="Southwest"/>
    <s v="North America"/>
    <s v="US"/>
    <s v="Southwest"/>
    <s v="Spring Vall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pring Valley"/>
    <s v="US"/>
    <s v="23082"/>
    <s v="North America"/>
    <s v="Williams"/>
    <s v="Southwest"/>
    <s v="North America"/>
    <s v="US"/>
    <s v="Southwest"/>
    <s v="Spring Valle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pring Valley"/>
    <s v="US"/>
    <s v="23082"/>
    <s v="North America"/>
    <s v="Williams"/>
    <s v="Southwest"/>
    <s v="North America"/>
    <s v="US"/>
    <s v="Southwest"/>
    <s v="Spring Valley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Spring Valley"/>
    <s v="US"/>
    <s v="23471"/>
    <s v="North America"/>
    <s v="Baker"/>
    <s v="Southwest"/>
    <s v="North America"/>
    <s v="US"/>
    <s v="Southwest"/>
    <s v="Spring Vall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pring Valley"/>
    <s v="US"/>
    <s v="23471"/>
    <s v="North America"/>
    <s v="Baker"/>
    <s v="Southwest"/>
    <s v="North America"/>
    <s v="US"/>
    <s v="Southwest"/>
    <s v="Spring Val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pring Valley"/>
    <s v="US"/>
    <s v="23471"/>
    <s v="North America"/>
    <s v="Baker"/>
    <s v="Southwest"/>
    <s v="North America"/>
    <s v="US"/>
    <s v="Southwest"/>
    <s v="Spring Val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pring Valley"/>
    <s v="US"/>
    <s v="23471"/>
    <s v="North America"/>
    <s v="Baker"/>
    <s v="Southwest"/>
    <s v="North America"/>
    <s v="US"/>
    <s v="Southwest"/>
    <s v="Spring Valle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pring Valley"/>
    <s v="US"/>
    <s v="23724"/>
    <s v="North America"/>
    <s v="Hughes"/>
    <s v="Southwest"/>
    <s v="North America"/>
    <s v="US"/>
    <s v="Southwest"/>
    <s v="Spring Val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pring Valley"/>
    <s v="US"/>
    <s v="23724"/>
    <s v="North America"/>
    <s v="Hughes"/>
    <s v="Southwest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23724"/>
    <s v="North America"/>
    <s v="Hughes"/>
    <s v="Southwest"/>
    <s v="North America"/>
    <s v="US"/>
    <s v="Southwest"/>
    <s v="Spring Val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pring Valley"/>
    <s v="US"/>
    <s v="23724"/>
    <s v="North America"/>
    <s v="Hughes"/>
    <s v="Southwest"/>
    <s v="North America"/>
    <s v="US"/>
    <s v="Southwest"/>
    <s v="Spring Valle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pring Valley"/>
    <s v="US"/>
    <s v="23873"/>
    <s v="North America"/>
    <s v="Miller"/>
    <s v="Southwest"/>
    <s v="North America"/>
    <s v="US"/>
    <s v="Southwest"/>
    <s v="Spring Vall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pring Valley"/>
    <s v="US"/>
    <s v="23873"/>
    <s v="North America"/>
    <s v="Miller"/>
    <s v="Southwest"/>
    <s v="North America"/>
    <s v="US"/>
    <s v="Southwest"/>
    <s v="Spring Val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pring Valley"/>
    <s v="US"/>
    <s v="23873"/>
    <s v="North America"/>
    <s v="Miller"/>
    <s v="Southwest"/>
    <s v="North America"/>
    <s v="US"/>
    <s v="Southwest"/>
    <s v="Spring Valle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pring Valley"/>
    <s v="US"/>
    <s v="23873"/>
    <s v="North America"/>
    <s v="Miller"/>
    <s v="Southwest"/>
    <s v="North America"/>
    <s v="US"/>
    <s v="Southwest"/>
    <s v="Spring Valley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Spring Valley"/>
    <s v="US"/>
    <s v="23885"/>
    <s v="North America"/>
    <s v="Morris"/>
    <s v="Southwest"/>
    <s v="North America"/>
    <s v="US"/>
    <s v="Southwest"/>
    <s v="Spring Valle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pring Valley"/>
    <s v="US"/>
    <s v="24391"/>
    <s v="North America"/>
    <s v="Washington"/>
    <s v="Southwest"/>
    <s v="North America"/>
    <s v="US"/>
    <s v="Southwest"/>
    <s v="Spring Val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pring Valley"/>
    <s v="US"/>
    <s v="24391"/>
    <s v="North America"/>
    <s v="Washington"/>
    <s v="Southwest"/>
    <s v="North America"/>
    <s v="US"/>
    <s v="Southwest"/>
    <s v="Spring Val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pring Valley"/>
    <s v="US"/>
    <s v="24391"/>
    <s v="North America"/>
    <s v="Washington"/>
    <s v="Southwest"/>
    <s v="North America"/>
    <s v="US"/>
    <s v="Southwest"/>
    <s v="Spring Val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ring Valley"/>
    <s v="US"/>
    <s v="24499"/>
    <s v="North America"/>
    <s v="Lewis"/>
    <s v="Southwest"/>
    <s v="North America"/>
    <s v="US"/>
    <s v="Southwest"/>
    <s v="Spring Val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pring Valley"/>
    <s v="US"/>
    <s v="24662"/>
    <s v="North America"/>
    <s v="Price"/>
    <s v="Southwest"/>
    <s v="North America"/>
    <s v="US"/>
    <s v="Southwest"/>
    <s v="Spring Val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pring Valley"/>
    <s v="US"/>
    <s v="24662"/>
    <s v="North America"/>
    <s v="Price"/>
    <s v="Southwest"/>
    <s v="North America"/>
    <s v="US"/>
    <s v="Southwest"/>
    <s v="Spring Valley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Spring Valley"/>
    <s v="US"/>
    <s v="24662"/>
    <s v="North America"/>
    <s v="Price"/>
    <s v="Southwest"/>
    <s v="North America"/>
    <s v="US"/>
    <s v="Southwest"/>
    <s v="Spring Valle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pring Valley"/>
    <s v="US"/>
    <s v="24662"/>
    <s v="North America"/>
    <s v="Price"/>
    <s v="Southwest"/>
    <s v="North America"/>
    <s v="US"/>
    <s v="Southwest"/>
    <s v="Spring Valle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pring Valley"/>
    <s v="US"/>
    <s v="24674"/>
    <s v="North America"/>
    <s v="Kumar"/>
    <s v="Southwest"/>
    <s v="North America"/>
    <s v="US"/>
    <s v="Southwest"/>
    <s v="Spring Valley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Spring Valley"/>
    <s v="US"/>
    <s v="25025"/>
    <s v="North America"/>
    <s v="Bryant"/>
    <s v="Southwest"/>
    <s v="North America"/>
    <s v="US"/>
    <s v="Southwest"/>
    <s v="Spring Val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pring Valley"/>
    <s v="US"/>
    <s v="25025"/>
    <s v="North America"/>
    <s v="Bryant"/>
    <s v="Southwest"/>
    <s v="North America"/>
    <s v="US"/>
    <s v="Southwest"/>
    <s v="Spring Valley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Spring Valley"/>
    <s v="US"/>
    <s v="25025"/>
    <s v="North America"/>
    <s v="Bryant"/>
    <s v="Southwest"/>
    <s v="North America"/>
    <s v="US"/>
    <s v="Southwest"/>
    <s v="Spring Valle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pring Valley"/>
    <s v="US"/>
    <s v="25279"/>
    <s v="North America"/>
    <s v="Barnes"/>
    <s v="Southwest"/>
    <s v="North America"/>
    <s v="US"/>
    <s v="Southwest"/>
    <s v="Spring Val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pring Valley"/>
    <s v="US"/>
    <s v="25330"/>
    <s v="North America"/>
    <s v="Gonzales"/>
    <s v="Southwest"/>
    <s v="North America"/>
    <s v="US"/>
    <s v="Southwest"/>
    <s v="Spring Val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pring Valley"/>
    <s v="US"/>
    <s v="25330"/>
    <s v="North America"/>
    <s v="Gonzales"/>
    <s v="Southwest"/>
    <s v="North America"/>
    <s v="US"/>
    <s v="Southwest"/>
    <s v="Spring Val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pring Valley"/>
    <s v="US"/>
    <s v="25330"/>
    <s v="North America"/>
    <s v="Gonzales"/>
    <s v="Southwest"/>
    <s v="North America"/>
    <s v="US"/>
    <s v="Southwest"/>
    <s v="Spring Valley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Spring Valley"/>
    <s v="US"/>
    <s v="25375"/>
    <s v="North America"/>
    <s v="Flores"/>
    <s v="Southwest"/>
    <s v="North America"/>
    <s v="US"/>
    <s v="Southwest"/>
    <s v="Spring Val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pring Valley"/>
    <s v="US"/>
    <s v="25400"/>
    <s v="North America"/>
    <s v="Jai"/>
    <s v="Southwest"/>
    <s v="North America"/>
    <s v="US"/>
    <s v="Southwest"/>
    <s v="Spring Val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pring Valley"/>
    <s v="US"/>
    <s v="25400"/>
    <s v="North America"/>
    <s v="Jai"/>
    <s v="Southwest"/>
    <s v="North America"/>
    <s v="US"/>
    <s v="Southwest"/>
    <s v="Spring Valley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Spring Valley"/>
    <s v="US"/>
    <s v="25400"/>
    <s v="North America"/>
    <s v="Jai"/>
    <s v="Southwest"/>
    <s v="North America"/>
    <s v="US"/>
    <s v="Southwest"/>
    <s v="Spring Valle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pring Valley"/>
    <s v="US"/>
    <s v="26084"/>
    <s v="North America"/>
    <s v="Jenkins"/>
    <s v="Southwest"/>
    <s v="North America"/>
    <s v="US"/>
    <s v="Southwest"/>
    <s v="Spring Valley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Spring Valley"/>
    <s v="US"/>
    <s v="26084"/>
    <s v="North America"/>
    <s v="Jenkins"/>
    <s v="Southwest"/>
    <s v="North America"/>
    <s v="US"/>
    <s v="Southwest"/>
    <s v="Spring Valley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Spring Valley"/>
    <s v="US"/>
    <s v="26084"/>
    <s v="North America"/>
    <s v="Jenkins"/>
    <s v="Southwest"/>
    <s v="North America"/>
    <s v="US"/>
    <s v="Southwest"/>
    <s v="Spring Val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ring Valley"/>
    <s v="US"/>
    <s v="26472"/>
    <s v="North America"/>
    <s v="Hughes"/>
    <s v="Southwest"/>
    <s v="North America"/>
    <s v="US"/>
    <s v="Southwest"/>
    <s v="Spring Vall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pring Valley"/>
    <s v="US"/>
    <s v="26472"/>
    <s v="North America"/>
    <s v="Hughes"/>
    <s v="Southwest"/>
    <s v="North America"/>
    <s v="US"/>
    <s v="Southwest"/>
    <s v="Spring Va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26472"/>
    <s v="North America"/>
    <s v="Hughes"/>
    <s v="Southwest"/>
    <s v="North America"/>
    <s v="US"/>
    <s v="Southwest"/>
    <s v="Spring Val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pring Valley"/>
    <s v="US"/>
    <s v="26472"/>
    <s v="North America"/>
    <s v="Hughes"/>
    <s v="Southwest"/>
    <s v="North America"/>
    <s v="US"/>
    <s v="Southwest"/>
    <s v="Spring Vall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pring Valley"/>
    <s v="US"/>
    <s v="26723"/>
    <s v="North America"/>
    <s v="Kelly"/>
    <s v="Southwest"/>
    <s v="North America"/>
    <s v="US"/>
    <s v="Southwest"/>
    <s v="Spring Vall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pring Valley"/>
    <s v="US"/>
    <s v="26723"/>
    <s v="North America"/>
    <s v="Kelly"/>
    <s v="Southwest"/>
    <s v="North America"/>
    <s v="US"/>
    <s v="Southwest"/>
    <s v="Spring Val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26723"/>
    <s v="North America"/>
    <s v="Kelly"/>
    <s v="Southwest"/>
    <s v="North America"/>
    <s v="US"/>
    <s v="Southwest"/>
    <s v="Spring Valle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pring Valley"/>
    <s v="US"/>
    <s v="26723"/>
    <s v="North America"/>
    <s v="Kelly"/>
    <s v="Southwest"/>
    <s v="North America"/>
    <s v="US"/>
    <s v="Southwest"/>
    <s v="Spring Valley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Spring Valley"/>
    <s v="US"/>
    <s v="26804"/>
    <s v="North America"/>
    <s v="Sanders"/>
    <s v="Southwest"/>
    <s v="North America"/>
    <s v="US"/>
    <s v="Southwest"/>
    <s v="Spring Val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pring Valley"/>
    <s v="US"/>
    <s v="26804"/>
    <s v="North America"/>
    <s v="Sanders"/>
    <s v="Southwest"/>
    <s v="North America"/>
    <s v="US"/>
    <s v="Southwest"/>
    <s v="Spring Val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ring Valley"/>
    <s v="US"/>
    <s v="26804"/>
    <s v="North America"/>
    <s v="Sanders"/>
    <s v="Southwest"/>
    <s v="North America"/>
    <s v="US"/>
    <s v="Southwest"/>
    <s v="Spring Vall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pring Valley"/>
    <s v="US"/>
    <s v="26804"/>
    <s v="North America"/>
    <s v="Sanders"/>
    <s v="Southwest"/>
    <s v="North America"/>
    <s v="US"/>
    <s v="Southwest"/>
    <s v="Spring Val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27035"/>
    <s v="North America"/>
    <s v="Long"/>
    <s v="Southwest"/>
    <s v="North America"/>
    <s v="US"/>
    <s v="Southwest"/>
    <s v="Spring Val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ring Valley"/>
    <s v="US"/>
    <s v="27035"/>
    <s v="North America"/>
    <s v="Long"/>
    <s v="Southwest"/>
    <s v="North America"/>
    <s v="US"/>
    <s v="Southwest"/>
    <s v="Spring Val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27044"/>
    <s v="North America"/>
    <s v="Long"/>
    <s v="Southwest"/>
    <s v="North America"/>
    <s v="US"/>
    <s v="Southwest"/>
    <s v="Spring Valle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Spring Valley"/>
    <s v="US"/>
    <s v="27067"/>
    <s v="North America"/>
    <s v="Rodriguez"/>
    <s v="Southwest"/>
    <s v="North America"/>
    <s v="US"/>
    <s v="Southwest"/>
    <s v="Spring Vall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Spring Valley"/>
    <s v="US"/>
    <s v="27233"/>
    <s v="North America"/>
    <s v="Ward"/>
    <s v="Southwest"/>
    <s v="North America"/>
    <s v="US"/>
    <s v="Southwest"/>
    <s v="Spring Vall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pring Valley"/>
    <s v="US"/>
    <s v="27233"/>
    <s v="North America"/>
    <s v="Ward"/>
    <s v="Southwest"/>
    <s v="North America"/>
    <s v="US"/>
    <s v="Southwest"/>
    <s v="Spring Val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27233"/>
    <s v="North America"/>
    <s v="Ward"/>
    <s v="Southwest"/>
    <s v="North America"/>
    <s v="US"/>
    <s v="Southwest"/>
    <s v="Spring Vall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pring Valley"/>
    <s v="US"/>
    <s v="27275"/>
    <s v="North America"/>
    <s v="Powell"/>
    <s v="Southwest"/>
    <s v="North America"/>
    <s v="US"/>
    <s v="Southwest"/>
    <s v="Spring Valle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pring Valley"/>
    <s v="US"/>
    <s v="27530"/>
    <s v="North America"/>
    <s v="Ross"/>
    <s v="Southwest"/>
    <s v="North America"/>
    <s v="US"/>
    <s v="Southwest"/>
    <s v="Spring Val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pring Valley"/>
    <s v="US"/>
    <s v="27530"/>
    <s v="North America"/>
    <s v="Ross"/>
    <s v="Southwest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27530"/>
    <s v="North America"/>
    <s v="Ross"/>
    <s v="Southwest"/>
    <s v="North America"/>
    <s v="US"/>
    <s v="Southwest"/>
    <s v="Spring Vall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pring Valley"/>
    <s v="US"/>
    <s v="27530"/>
    <s v="North America"/>
    <s v="Ross"/>
    <s v="Southwest"/>
    <s v="North America"/>
    <s v="US"/>
    <s v="Southwest"/>
    <s v="Spring Val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27600"/>
    <s v="North America"/>
    <s v="Sanchez"/>
    <s v="Southwest"/>
    <s v="North America"/>
    <s v="US"/>
    <s v="Southwest"/>
    <s v="Spring Vall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pring Valley"/>
    <s v="US"/>
    <s v="27600"/>
    <s v="North America"/>
    <s v="Sanchez"/>
    <s v="Southwest"/>
    <s v="North America"/>
    <s v="US"/>
    <s v="Southwest"/>
    <s v="Spring Val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ring Valley"/>
    <s v="US"/>
    <s v="27610"/>
    <s v="North America"/>
    <s v="Washington"/>
    <s v="Southwest"/>
    <s v="North America"/>
    <s v="US"/>
    <s v="Southwest"/>
    <s v="Spring Val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pring Valley"/>
    <s v="US"/>
    <s v="27610"/>
    <s v="North America"/>
    <s v="Washington"/>
    <s v="Southwest"/>
    <s v="North America"/>
    <s v="US"/>
    <s v="Southwest"/>
    <s v="Spring Vall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pring Valley"/>
    <s v="US"/>
    <s v="27610"/>
    <s v="North America"/>
    <s v="Washington"/>
    <s v="Southwest"/>
    <s v="North America"/>
    <s v="US"/>
    <s v="Southwest"/>
    <s v="Spring Val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28643"/>
    <s v="North America"/>
    <s v="Gray"/>
    <s v="Southwest"/>
    <s v="North America"/>
    <s v="US"/>
    <s v="Southwest"/>
    <s v="Spring Valle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pring Valley"/>
    <s v="US"/>
    <s v="29020"/>
    <s v="North America"/>
    <s v="Young"/>
    <s v="Southwest"/>
    <s v="North America"/>
    <s v="US"/>
    <s v="Southwest"/>
    <s v="Spring Val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pring Valley"/>
    <s v="US"/>
    <s v="29020"/>
    <s v="North America"/>
    <s v="Young"/>
    <s v="Southwest"/>
    <s v="North America"/>
    <s v="US"/>
    <s v="Southwest"/>
    <s v="Spring Val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ring Valley"/>
    <s v="US"/>
    <s v="29275"/>
    <s v="North America"/>
    <s v="Thomas"/>
    <s v="Southwest"/>
    <s v="North America"/>
    <s v="US"/>
    <s v="Southwest"/>
    <s v="Spring Valley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Spring Valley"/>
    <s v="US"/>
    <s v="29275"/>
    <s v="North America"/>
    <s v="Thomas"/>
    <s v="Southwest"/>
    <s v="North America"/>
    <s v="US"/>
    <s v="Southwest"/>
    <s v="Spring Valle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pring Valley"/>
    <s v="US"/>
    <s v="29275"/>
    <s v="North America"/>
    <s v="Thomas"/>
    <s v="Southwest"/>
    <s v="North America"/>
    <s v="US"/>
    <s v="Southwest"/>
    <s v="Spring Val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ringwood"/>
    <s v="AU"/>
    <s v="11073"/>
    <s v="Pacific"/>
    <s v="Ye"/>
    <s v="Australia"/>
    <s v="Pacific"/>
    <s v="AU"/>
    <s v="Australia"/>
    <s v="Springwoo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pringwood"/>
    <s v="AU"/>
    <s v="11073"/>
    <s v="Pacific"/>
    <s v="Ye"/>
    <s v="Australia"/>
    <s v="Pacific"/>
    <s v="AU"/>
    <s v="Australia"/>
    <s v="Springwoo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pringwood"/>
    <s v="AU"/>
    <s v="11073"/>
    <s v="Pacific"/>
    <s v="Ye"/>
    <s v="Australia"/>
    <s v="Pacific"/>
    <s v="AU"/>
    <s v="Australia"/>
    <s v="Spring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Springwood"/>
    <s v="AU"/>
    <s v="11073"/>
    <s v="Pacific"/>
    <s v="Ye"/>
    <s v="Australia"/>
    <s v="Pacific"/>
    <s v="AU"/>
    <s v="Australia"/>
    <s v="Springwoo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pringwood"/>
    <s v="AU"/>
    <s v="11073"/>
    <s v="Pacific"/>
    <s v="Ye"/>
    <s v="Australia"/>
    <s v="Pacific"/>
    <s v="AU"/>
    <s v="Australia"/>
    <s v="Spring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pringwood"/>
    <s v="AU"/>
    <s v="11073"/>
    <s v="Pacific"/>
    <s v="Ye"/>
    <s v="Australia"/>
    <s v="Pacific"/>
    <s v="AU"/>
    <s v="Australia"/>
    <s v="Springwoo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pringwood"/>
    <s v="AU"/>
    <s v="11073"/>
    <s v="Pacific"/>
    <s v="Ye"/>
    <s v="Australia"/>
    <s v="Pacific"/>
    <s v="AU"/>
    <s v="Australia"/>
    <s v="Springwoo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pringwood"/>
    <s v="AU"/>
    <s v="11073"/>
    <s v="Pacific"/>
    <s v="Ye"/>
    <s v="Australia"/>
    <s v="Pacific"/>
    <s v="AU"/>
    <s v="Australia"/>
    <s v="Springwoo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ringwood"/>
    <s v="AU"/>
    <s v="11073"/>
    <s v="Pacific"/>
    <s v="Ye"/>
    <s v="Australia"/>
    <s v="Pacific"/>
    <s v="AU"/>
    <s v="Australia"/>
    <s v="Springwood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pringwood"/>
    <s v="AU"/>
    <s v="11458"/>
    <s v="Pacific"/>
    <s v="Liu"/>
    <s v="Australia"/>
    <s v="Pacific"/>
    <s v="AU"/>
    <s v="Australia"/>
    <s v="Springwoo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pringwood"/>
    <s v="AU"/>
    <s v="11458"/>
    <s v="Pacific"/>
    <s v="Liu"/>
    <s v="Australia"/>
    <s v="Pacific"/>
    <s v="AU"/>
    <s v="Australia"/>
    <s v="Spring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wood"/>
    <s v="AU"/>
    <s v="11458"/>
    <s v="Pacific"/>
    <s v="Liu"/>
    <s v="Australia"/>
    <s v="Pacific"/>
    <s v="AU"/>
    <s v="Australia"/>
    <s v="Springwoo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pringwood"/>
    <s v="AU"/>
    <s v="11458"/>
    <s v="Pacific"/>
    <s v="Liu"/>
    <s v="Australia"/>
    <s v="Pacific"/>
    <s v="AU"/>
    <s v="Australia"/>
    <s v="Springwoo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pringwood"/>
    <s v="AU"/>
    <s v="11458"/>
    <s v="Pacific"/>
    <s v="Liu"/>
    <s v="Australia"/>
    <s v="Pacific"/>
    <s v="AU"/>
    <s v="Australia"/>
    <s v="Spring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pringwood"/>
    <s v="AU"/>
    <s v="11458"/>
    <s v="Pacific"/>
    <s v="Liu"/>
    <s v="Australia"/>
    <s v="Pacific"/>
    <s v="AU"/>
    <s v="Australia"/>
    <s v="Springwoo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pringwood"/>
    <s v="AU"/>
    <s v="11458"/>
    <s v="Pacific"/>
    <s v="Liu"/>
    <s v="Australia"/>
    <s v="Pacific"/>
    <s v="AU"/>
    <s v="Australia"/>
    <s v="Springwoo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ringwood"/>
    <s v="AU"/>
    <s v="11763"/>
    <s v="Pacific"/>
    <s v="Fernandez"/>
    <s v="Australia"/>
    <s v="Pacific"/>
    <s v="AU"/>
    <s v="Australia"/>
    <s v="Springwoo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15.9"/>
    <n v="2"/>
    <n v="0"/>
  </r>
  <r>
    <s v="Springwood"/>
    <s v="AU"/>
    <s v="11763"/>
    <s v="Pacific"/>
    <s v="Fernandez"/>
    <s v="Australia"/>
    <s v="Pacific"/>
    <s v="AU"/>
    <s v="Australia"/>
    <s v="Springwoo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pringwood"/>
    <s v="AU"/>
    <s v="11763"/>
    <s v="Pacific"/>
    <s v="Fernandez"/>
    <s v="Australia"/>
    <s v="Pacific"/>
    <s v="AU"/>
    <s v="Australia"/>
    <s v="Spring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pringwood"/>
    <s v="AU"/>
    <s v="11763"/>
    <s v="Pacific"/>
    <s v="Fernandez"/>
    <s v="Australia"/>
    <s v="Pacific"/>
    <s v="AU"/>
    <s v="Australia"/>
    <s v="Spring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ringwood"/>
    <s v="AU"/>
    <s v="11763"/>
    <s v="Pacific"/>
    <s v="Fernandez"/>
    <s v="Australia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pringwood"/>
    <s v="AU"/>
    <s v="11763"/>
    <s v="Pacific"/>
    <s v="Fernandez"/>
    <s v="Australia"/>
    <s v="Pacific"/>
    <s v="AU"/>
    <s v="Australia"/>
    <s v="Springwoo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pringwood"/>
    <s v="AU"/>
    <s v="11896"/>
    <s v="Pacific"/>
    <s v="Carlson"/>
    <s v="Australia"/>
    <s v="Pacific"/>
    <s v="AU"/>
    <s v="Australia"/>
    <s v="Springwoo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pringwood"/>
    <s v="AU"/>
    <s v="11896"/>
    <s v="Pacific"/>
    <s v="Carlson"/>
    <s v="Australia"/>
    <s v="Pacific"/>
    <s v="AU"/>
    <s v="Australia"/>
    <s v="Springwoo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pringwood"/>
    <s v="AU"/>
    <s v="11896"/>
    <s v="Pacific"/>
    <s v="Carlson"/>
    <s v="Australia"/>
    <s v="Pacific"/>
    <s v="AU"/>
    <s v="Australia"/>
    <s v="Springwoo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pringwood"/>
    <s v="AU"/>
    <s v="11896"/>
    <s v="Pacific"/>
    <s v="Carlson"/>
    <s v="Australia"/>
    <s v="Pacific"/>
    <s v="AU"/>
    <s v="Australia"/>
    <s v="Springwood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Springwood"/>
    <s v="AU"/>
    <s v="11896"/>
    <s v="Pacific"/>
    <s v="Carlson"/>
    <s v="Australia"/>
    <s v="Pacific"/>
    <s v="AU"/>
    <s v="Australia"/>
    <s v="Springwood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Springwood"/>
    <s v="AU"/>
    <s v="11896"/>
    <s v="Pacific"/>
    <s v="Carlson"/>
    <s v="Australia"/>
    <s v="Pacific"/>
    <s v="AU"/>
    <s v="Australia"/>
    <s v="Springwoo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pringwood"/>
    <s v="AU"/>
    <s v="12021"/>
    <s v="Pacific"/>
    <s v="Yuan"/>
    <s v="Australia"/>
    <s v="Pacific"/>
    <s v="AU"/>
    <s v="Australia"/>
    <s v="Springwoo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pringwood"/>
    <s v="AU"/>
    <s v="12021"/>
    <s v="Pacific"/>
    <s v="Yuan"/>
    <s v="Australia"/>
    <s v="Pacific"/>
    <s v="AU"/>
    <s v="Australia"/>
    <s v="Spring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wood"/>
    <s v="AU"/>
    <s v="12021"/>
    <s v="Pacific"/>
    <s v="Yuan"/>
    <s v="Australia"/>
    <s v="Pacific"/>
    <s v="AU"/>
    <s v="Australia"/>
    <s v="Springwood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Springwood"/>
    <s v="AU"/>
    <s v="12021"/>
    <s v="Pacific"/>
    <s v="Yuan"/>
    <s v="Australia"/>
    <s v="Pacific"/>
    <s v="AU"/>
    <s v="Australia"/>
    <s v="Springwood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Springwood"/>
    <s v="AU"/>
    <s v="12021"/>
    <s v="Pacific"/>
    <s v="Yuan"/>
    <s v="Australia"/>
    <s v="Pacific"/>
    <s v="AU"/>
    <s v="Australia"/>
    <s v="Springwood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Springwood"/>
    <s v="AU"/>
    <s v="12579"/>
    <s v="Pacific"/>
    <s v="Sanchez"/>
    <s v="Australia"/>
    <s v="Pacific"/>
    <s v="AU"/>
    <s v="Australia"/>
    <s v="Springwoo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Springwood"/>
    <s v="AU"/>
    <s v="12579"/>
    <s v="Pacific"/>
    <s v="Sanchez"/>
    <s v="Australia"/>
    <s v="Pacific"/>
    <s v="AU"/>
    <s v="Australia"/>
    <s v="Springwood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Springwood"/>
    <s v="AU"/>
    <s v="12582"/>
    <s v="Pacific"/>
    <s v="Sara"/>
    <s v="Australia"/>
    <s v="Pacific"/>
    <s v="AU"/>
    <s v="Australia"/>
    <s v="Springwoo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pringwood"/>
    <s v="AU"/>
    <s v="12582"/>
    <s v="Pacific"/>
    <s v="Sara"/>
    <s v="Australia"/>
    <s v="Pacific"/>
    <s v="AU"/>
    <s v="Australia"/>
    <s v="Springwoo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ringwood"/>
    <s v="AU"/>
    <s v="12582"/>
    <s v="Pacific"/>
    <s v="Sara"/>
    <s v="Australia"/>
    <s v="Pacific"/>
    <s v="AU"/>
    <s v="Australia"/>
    <s v="Springwoo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pringwood"/>
    <s v="AU"/>
    <s v="13128"/>
    <s v="Pacific"/>
    <s v="West"/>
    <s v="Australia"/>
    <s v="Pacific"/>
    <s v="AU"/>
    <s v="Australia"/>
    <s v="Springwoo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pringwood"/>
    <s v="AU"/>
    <s v="13128"/>
    <s v="Pacific"/>
    <s v="West"/>
    <s v="Australia"/>
    <s v="Pacific"/>
    <s v="AU"/>
    <s v="Australia"/>
    <s v="Springwoo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pringwood"/>
    <s v="AU"/>
    <s v="13128"/>
    <s v="Pacific"/>
    <s v="West"/>
    <s v="Australia"/>
    <s v="Pacific"/>
    <s v="AU"/>
    <s v="Australia"/>
    <s v="Springwoo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Springwood"/>
    <s v="AU"/>
    <s v="13128"/>
    <s v="Pacific"/>
    <s v="West"/>
    <s v="Australia"/>
    <s v="Pacific"/>
    <s v="AU"/>
    <s v="Australia"/>
    <s v="Springwood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Springwood"/>
    <s v="AU"/>
    <s v="13128"/>
    <s v="Pacific"/>
    <s v="West"/>
    <s v="Australia"/>
    <s v="Pacific"/>
    <s v="AU"/>
    <s v="Australia"/>
    <s v="Springwood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pringwood"/>
    <s v="AU"/>
    <s v="13135"/>
    <s v="Pacific"/>
    <s v="Rai"/>
    <s v="Australia"/>
    <s v="Pacific"/>
    <s v="AU"/>
    <s v="Australia"/>
    <s v="Springwoo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pringwood"/>
    <s v="AU"/>
    <s v="13135"/>
    <s v="Pacific"/>
    <s v="Rai"/>
    <s v="Australia"/>
    <s v="Pacific"/>
    <s v="AU"/>
    <s v="Australia"/>
    <s v="Springwoo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pringwood"/>
    <s v="AU"/>
    <s v="13135"/>
    <s v="Pacific"/>
    <s v="Rai"/>
    <s v="Australia"/>
    <s v="Pacific"/>
    <s v="AU"/>
    <s v="Australia"/>
    <s v="Springwoo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4344.0882000000001"/>
    <n v="2"/>
    <n v="0"/>
  </r>
  <r>
    <s v="Springwood"/>
    <s v="AU"/>
    <s v="13135"/>
    <s v="Pacific"/>
    <s v="Rai"/>
    <s v="Australia"/>
    <s v="Pacific"/>
    <s v="AU"/>
    <s v="Australia"/>
    <s v="Springwood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Springwood"/>
    <s v="AU"/>
    <s v="13158"/>
    <s v="Pacific"/>
    <s v="Xu"/>
    <s v="Australia"/>
    <s v="Pacific"/>
    <s v="AU"/>
    <s v="Australia"/>
    <s v="Springwoo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pringwood"/>
    <s v="AU"/>
    <s v="13158"/>
    <s v="Pacific"/>
    <s v="Xu"/>
    <s v="Australia"/>
    <s v="Pacific"/>
    <s v="AU"/>
    <s v="Australia"/>
    <s v="Spring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wood"/>
    <s v="AU"/>
    <s v="13158"/>
    <s v="Pacific"/>
    <s v="Xu"/>
    <s v="Australia"/>
    <s v="Pacific"/>
    <s v="AU"/>
    <s v="Australia"/>
    <s v="Springwoo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pringwood"/>
    <s v="AU"/>
    <s v="13158"/>
    <s v="Pacific"/>
    <s v="Xu"/>
    <s v="Australia"/>
    <s v="Pacific"/>
    <s v="AU"/>
    <s v="Australia"/>
    <s v="Spring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pringwood"/>
    <s v="AU"/>
    <s v="13158"/>
    <s v="Pacific"/>
    <s v="Xu"/>
    <s v="Australia"/>
    <s v="Pacific"/>
    <s v="AU"/>
    <s v="Australia"/>
    <s v="Springwoo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pringwood"/>
    <s v="AU"/>
    <s v="13158"/>
    <s v="Pacific"/>
    <s v="Xu"/>
    <s v="Australia"/>
    <s v="Pacific"/>
    <s v="AU"/>
    <s v="Australia"/>
    <s v="Springwoo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pringwood"/>
    <s v="AU"/>
    <s v="13158"/>
    <s v="Pacific"/>
    <s v="Xu"/>
    <s v="Australia"/>
    <s v="Pacific"/>
    <s v="AU"/>
    <s v="Australia"/>
    <s v="Springwoo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pringwood"/>
    <s v="AU"/>
    <s v="13158"/>
    <s v="Pacific"/>
    <s v="Xu"/>
    <s v="Australia"/>
    <s v="Pacific"/>
    <s v="AU"/>
    <s v="Australia"/>
    <s v="Springwoo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ringwood"/>
    <s v="AU"/>
    <s v="13158"/>
    <s v="Pacific"/>
    <s v="Xu"/>
    <s v="Australia"/>
    <s v="Pacific"/>
    <s v="AU"/>
    <s v="Australia"/>
    <s v="Springwood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pringwood"/>
    <s v="AU"/>
    <s v="13613"/>
    <s v="Pacific"/>
    <s v="Jai"/>
    <s v="Australia"/>
    <s v="Pacific"/>
    <s v="AU"/>
    <s v="Australia"/>
    <s v="Springwoo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pringwood"/>
    <s v="AU"/>
    <s v="13613"/>
    <s v="Pacific"/>
    <s v="Jai"/>
    <s v="Australia"/>
    <s v="Pacific"/>
    <s v="AU"/>
    <s v="Australia"/>
    <s v="Springwoo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pringwood"/>
    <s v="AU"/>
    <s v="13613"/>
    <s v="Pacific"/>
    <s v="Jai"/>
    <s v="Australia"/>
    <s v="Pacific"/>
    <s v="AU"/>
    <s v="Australia"/>
    <s v="Spring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ringwood"/>
    <s v="AU"/>
    <s v="13613"/>
    <s v="Pacific"/>
    <s v="Jai"/>
    <s v="Australia"/>
    <s v="Pacific"/>
    <s v="AU"/>
    <s v="Australia"/>
    <s v="Springwoo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pringwood"/>
    <s v="AU"/>
    <s v="13962"/>
    <s v="Pacific"/>
    <s v="Li"/>
    <s v="Australia"/>
    <s v="Pacific"/>
    <s v="AU"/>
    <s v="Australia"/>
    <s v="Springwoo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pringwood"/>
    <s v="AU"/>
    <s v="13962"/>
    <s v="Pacific"/>
    <s v="Li"/>
    <s v="Australia"/>
    <s v="Pacific"/>
    <s v="AU"/>
    <s v="Australia"/>
    <s v="Springwoo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pringwood"/>
    <s v="AU"/>
    <s v="13962"/>
    <s v="Pacific"/>
    <s v="Li"/>
    <s v="Australia"/>
    <s v="Pacific"/>
    <s v="AU"/>
    <s v="Australia"/>
    <s v="Spring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pringwood"/>
    <s v="AU"/>
    <s v="13962"/>
    <s v="Pacific"/>
    <s v="Li"/>
    <s v="Australia"/>
    <s v="Pacific"/>
    <s v="AU"/>
    <s v="Australia"/>
    <s v="Spring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ringwood"/>
    <s v="AU"/>
    <s v="13962"/>
    <s v="Pacific"/>
    <s v="Li"/>
    <s v="Australia"/>
    <s v="Pacific"/>
    <s v="AU"/>
    <s v="Australia"/>
    <s v="Springwoo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pringwood"/>
    <s v="AU"/>
    <s v="14523"/>
    <s v="Pacific"/>
    <s v="Fernandez"/>
    <s v="Australia"/>
    <s v="Pacific"/>
    <s v="AU"/>
    <s v="Australia"/>
    <s v="Springwoo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pringwood"/>
    <s v="AU"/>
    <s v="14523"/>
    <s v="Pacific"/>
    <s v="Fernandez"/>
    <s v="Australia"/>
    <s v="Pacific"/>
    <s v="AU"/>
    <s v="Australia"/>
    <s v="Springwoo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Springwood"/>
    <s v="AU"/>
    <s v="14523"/>
    <s v="Pacific"/>
    <s v="Fernandez"/>
    <s v="Australia"/>
    <s v="Pacific"/>
    <s v="AU"/>
    <s v="Australia"/>
    <s v="Springwood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Springwood"/>
    <s v="AU"/>
    <s v="15130"/>
    <s v="Pacific"/>
    <s v="Ma"/>
    <s v="Australia"/>
    <s v="Pacific"/>
    <s v="AU"/>
    <s v="Australia"/>
    <s v="Springwoo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pringwood"/>
    <s v="AU"/>
    <s v="15130"/>
    <s v="Pacific"/>
    <s v="Ma"/>
    <s v="Australia"/>
    <s v="Pacific"/>
    <s v="AU"/>
    <s v="Australia"/>
    <s v="Spring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wood"/>
    <s v="AU"/>
    <s v="15130"/>
    <s v="Pacific"/>
    <s v="Ma"/>
    <s v="Australia"/>
    <s v="Pacific"/>
    <s v="AU"/>
    <s v="Australia"/>
    <s v="Springwoo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pringwood"/>
    <s v="AU"/>
    <s v="15130"/>
    <s v="Pacific"/>
    <s v="Ma"/>
    <s v="Australia"/>
    <s v="Pacific"/>
    <s v="AU"/>
    <s v="Australia"/>
    <s v="Springwoo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Springwood"/>
    <s v="AU"/>
    <s v="15130"/>
    <s v="Pacific"/>
    <s v="Ma"/>
    <s v="Australia"/>
    <s v="Pacific"/>
    <s v="AU"/>
    <s v="Australia"/>
    <s v="Springwood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Springwood"/>
    <s v="AU"/>
    <s v="15130"/>
    <s v="Pacific"/>
    <s v="Ma"/>
    <s v="Australia"/>
    <s v="Pacific"/>
    <s v="AU"/>
    <s v="Australia"/>
    <s v="Springwoo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pringwood"/>
    <s v="AU"/>
    <s v="15130"/>
    <s v="Pacific"/>
    <s v="Ma"/>
    <s v="Australia"/>
    <s v="Pacific"/>
    <s v="AU"/>
    <s v="Australia"/>
    <s v="Springwood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pringwood"/>
    <s v="AU"/>
    <s v="15141"/>
    <s v="Pacific"/>
    <s v="Zheng"/>
    <s v="Australia"/>
    <s v="Pacific"/>
    <s v="AU"/>
    <s v="Australia"/>
    <s v="Springwoo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pringwood"/>
    <s v="AU"/>
    <s v="15141"/>
    <s v="Pacific"/>
    <s v="Zheng"/>
    <s v="Australia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pringwood"/>
    <s v="AU"/>
    <s v="15141"/>
    <s v="Pacific"/>
    <s v="Zheng"/>
    <s v="Australia"/>
    <s v="Pacific"/>
    <s v="AU"/>
    <s v="Australia"/>
    <s v="Springwoo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pringwood"/>
    <s v="AU"/>
    <s v="15143"/>
    <s v="Pacific"/>
    <s v="Wang"/>
    <s v="Australia"/>
    <s v="Pacific"/>
    <s v="AU"/>
    <s v="Australia"/>
    <s v="Springwoo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pringwood"/>
    <s v="AU"/>
    <s v="15143"/>
    <s v="Pacific"/>
    <s v="Wang"/>
    <s v="Australia"/>
    <s v="Pacific"/>
    <s v="AU"/>
    <s v="Australia"/>
    <s v="Springwoo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Springwood"/>
    <s v="AU"/>
    <s v="15234"/>
    <s v="Pacific"/>
    <s v="Moreno"/>
    <s v="Australia"/>
    <s v="Pacific"/>
    <s v="AU"/>
    <s v="Australia"/>
    <s v="Springwoo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pringwood"/>
    <s v="AU"/>
    <s v="15234"/>
    <s v="Pacific"/>
    <s v="Moreno"/>
    <s v="Australia"/>
    <s v="Pacific"/>
    <s v="AU"/>
    <s v="Australia"/>
    <s v="Springwoo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pringwood"/>
    <s v="AU"/>
    <s v="15598"/>
    <s v="Pacific"/>
    <s v="Rubio"/>
    <s v="Australia"/>
    <s v="Pacific"/>
    <s v="AU"/>
    <s v="Australia"/>
    <s v="Springwoo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pringwood"/>
    <s v="AU"/>
    <s v="15598"/>
    <s v="Pacific"/>
    <s v="Rubio"/>
    <s v="Australia"/>
    <s v="Pacific"/>
    <s v="AU"/>
    <s v="Australia"/>
    <s v="Spring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wood"/>
    <s v="AU"/>
    <s v="15598"/>
    <s v="Pacific"/>
    <s v="Rubio"/>
    <s v="Australia"/>
    <s v="Pacific"/>
    <s v="AU"/>
    <s v="Australia"/>
    <s v="Springwoo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pringwood"/>
    <s v="AU"/>
    <s v="15598"/>
    <s v="Pacific"/>
    <s v="Rubio"/>
    <s v="Australia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pringwood"/>
    <s v="AU"/>
    <s v="15598"/>
    <s v="Pacific"/>
    <s v="Rubio"/>
    <s v="Australia"/>
    <s v="Pacific"/>
    <s v="AU"/>
    <s v="Australia"/>
    <s v="Springwoo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Springwood"/>
    <s v="AU"/>
    <s v="15598"/>
    <s v="Pacific"/>
    <s v="Rubio"/>
    <s v="Australia"/>
    <s v="Pacific"/>
    <s v="AU"/>
    <s v="Australia"/>
    <s v="Springwood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pringwood"/>
    <s v="AU"/>
    <s v="15795"/>
    <s v="Pacific"/>
    <s v="Munoz"/>
    <s v="Australia"/>
    <s v="Pacific"/>
    <s v="AU"/>
    <s v="Australia"/>
    <s v="Springwoo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pringwood"/>
    <s v="AU"/>
    <s v="15795"/>
    <s v="Pacific"/>
    <s v="Munoz"/>
    <s v="Australia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pringwood"/>
    <s v="AU"/>
    <s v="15795"/>
    <s v="Pacific"/>
    <s v="Munoz"/>
    <s v="Australia"/>
    <s v="Pacific"/>
    <s v="AU"/>
    <s v="Australia"/>
    <s v="Springwoo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Springwood"/>
    <s v="AU"/>
    <s v="15795"/>
    <s v="Pacific"/>
    <s v="Munoz"/>
    <s v="Australia"/>
    <s v="Pacific"/>
    <s v="AU"/>
    <s v="Australia"/>
    <s v="Springwoo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pringwood"/>
    <s v="AU"/>
    <s v="15795"/>
    <s v="Pacific"/>
    <s v="Munoz"/>
    <s v="Australia"/>
    <s v="Pacific"/>
    <s v="AU"/>
    <s v="Australia"/>
    <s v="Springwood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pringwood"/>
    <s v="AU"/>
    <s v="15805"/>
    <s v="Pacific"/>
    <s v="Lin"/>
    <s v="Australia"/>
    <s v="Pacific"/>
    <s v="AU"/>
    <s v="Australia"/>
    <s v="Springwoo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pringwood"/>
    <s v="AU"/>
    <s v="15805"/>
    <s v="Pacific"/>
    <s v="Lin"/>
    <s v="Australia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pringwood"/>
    <s v="AU"/>
    <s v="15805"/>
    <s v="Pacific"/>
    <s v="Lin"/>
    <s v="Australia"/>
    <s v="Pacific"/>
    <s v="AU"/>
    <s v="Australia"/>
    <s v="Springwoo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pringwood"/>
    <s v="AU"/>
    <s v="15805"/>
    <s v="Pacific"/>
    <s v="Lin"/>
    <s v="Australia"/>
    <s v="Pacific"/>
    <s v="AU"/>
    <s v="Australia"/>
    <s v="Springwood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Springwood"/>
    <s v="AU"/>
    <s v="16029"/>
    <s v="Pacific"/>
    <s v="Patel"/>
    <s v="Australia"/>
    <s v="Pacific"/>
    <s v="AU"/>
    <s v="Australia"/>
    <s v="Springwoo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pringwood"/>
    <s v="AU"/>
    <s v="16029"/>
    <s v="Pacific"/>
    <s v="Patel"/>
    <s v="Australia"/>
    <s v="Pacific"/>
    <s v="AU"/>
    <s v="Australia"/>
    <s v="Springwoo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Springwood"/>
    <s v="AU"/>
    <s v="16029"/>
    <s v="Pacific"/>
    <s v="Patel"/>
    <s v="Australia"/>
    <s v="Pacific"/>
    <s v="AU"/>
    <s v="Australia"/>
    <s v="Springwood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Springwood"/>
    <s v="AU"/>
    <s v="16185"/>
    <s v="Pacific"/>
    <s v="Raji"/>
    <s v="Australia"/>
    <s v="Pacific"/>
    <s v="AU"/>
    <s v="Australia"/>
    <s v="Springwoo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pringwood"/>
    <s v="AU"/>
    <s v="16185"/>
    <s v="Pacific"/>
    <s v="Raji"/>
    <s v="Australia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pringwood"/>
    <s v="AU"/>
    <s v="16484"/>
    <s v="Pacific"/>
    <s v="Lal"/>
    <s v="Australia"/>
    <s v="Pacific"/>
    <s v="AU"/>
    <s v="Australia"/>
    <s v="Springwoo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pringwood"/>
    <s v="AU"/>
    <s v="16484"/>
    <s v="Pacific"/>
    <s v="Lal"/>
    <s v="Australia"/>
    <s v="Pacific"/>
    <s v="AU"/>
    <s v="Australia"/>
    <s v="Spring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pringwood"/>
    <s v="AU"/>
    <s v="16484"/>
    <s v="Pacific"/>
    <s v="Lal"/>
    <s v="Australia"/>
    <s v="Pacific"/>
    <s v="AU"/>
    <s v="Australia"/>
    <s v="Spring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ringwood"/>
    <s v="AU"/>
    <s v="16484"/>
    <s v="Pacific"/>
    <s v="Lal"/>
    <s v="Australia"/>
    <s v="Pacific"/>
    <s v="AU"/>
    <s v="Australia"/>
    <s v="Springwood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pringwood"/>
    <s v="AU"/>
    <s v="16484"/>
    <s v="Pacific"/>
    <s v="Lal"/>
    <s v="Australia"/>
    <s v="Pacific"/>
    <s v="AU"/>
    <s v="Australia"/>
    <s v="Springwood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Springwood"/>
    <s v="AU"/>
    <s v="16614"/>
    <s v="Pacific"/>
    <s v="Shen"/>
    <s v="Australia"/>
    <s v="Pacific"/>
    <s v="AU"/>
    <s v="Australia"/>
    <s v="Springwoo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pringwood"/>
    <s v="AU"/>
    <s v="16614"/>
    <s v="Pacific"/>
    <s v="Shen"/>
    <s v="Australia"/>
    <s v="Pacific"/>
    <s v="AU"/>
    <s v="Australia"/>
    <s v="Springwoo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pringwood"/>
    <s v="AU"/>
    <s v="16614"/>
    <s v="Pacific"/>
    <s v="Shen"/>
    <s v="Australia"/>
    <s v="Pacific"/>
    <s v="AU"/>
    <s v="Australia"/>
    <s v="Spring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Springwood"/>
    <s v="AU"/>
    <s v="16614"/>
    <s v="Pacific"/>
    <s v="Shen"/>
    <s v="Australia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pringwood"/>
    <s v="AU"/>
    <s v="16638"/>
    <s v="Pacific"/>
    <s v="Ye"/>
    <s v="Australia"/>
    <s v="Pacific"/>
    <s v="AU"/>
    <s v="Australia"/>
    <s v="Springwoo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pringwood"/>
    <s v="AU"/>
    <s v="16638"/>
    <s v="Pacific"/>
    <s v="Ye"/>
    <s v="Australia"/>
    <s v="Pacific"/>
    <s v="AU"/>
    <s v="Australia"/>
    <s v="Springwood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pringwood"/>
    <s v="AU"/>
    <s v="16638"/>
    <s v="Pacific"/>
    <s v="Ye"/>
    <s v="Australia"/>
    <s v="Pacific"/>
    <s v="AU"/>
    <s v="Australia"/>
    <s v="Springwoo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pringwood"/>
    <s v="AU"/>
    <s v="16638"/>
    <s v="Pacific"/>
    <s v="Ye"/>
    <s v="Australia"/>
    <s v="Pacific"/>
    <s v="AU"/>
    <s v="Australia"/>
    <s v="Springwood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pringwood"/>
    <s v="AU"/>
    <s v="16733"/>
    <s v="Pacific"/>
    <s v="Srini"/>
    <s v="Australia"/>
    <s v="Pacific"/>
    <s v="AU"/>
    <s v="Australia"/>
    <s v="Springwoo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pringwood"/>
    <s v="AU"/>
    <s v="16733"/>
    <s v="Pacific"/>
    <s v="Srini"/>
    <s v="Australia"/>
    <s v="Pacific"/>
    <s v="AU"/>
    <s v="Australia"/>
    <s v="Spring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ringwood"/>
    <s v="AU"/>
    <s v="16733"/>
    <s v="Pacific"/>
    <s v="Srini"/>
    <s v="Australia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7.98"/>
    <n v="2"/>
    <n v="0"/>
  </r>
  <r>
    <s v="Springwood"/>
    <s v="AU"/>
    <s v="17302"/>
    <s v="Pacific"/>
    <s v="Vance"/>
    <s v="Australia"/>
    <s v="Pacific"/>
    <s v="AU"/>
    <s v="Australia"/>
    <s v="Springwoo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pringwood"/>
    <s v="AU"/>
    <s v="17302"/>
    <s v="Pacific"/>
    <s v="Vance"/>
    <s v="Australia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pringwood"/>
    <s v="AU"/>
    <s v="17302"/>
    <s v="Pacific"/>
    <s v="Vance"/>
    <s v="Australia"/>
    <s v="Pacific"/>
    <s v="AU"/>
    <s v="Australia"/>
    <s v="Springwoo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pringwood"/>
    <s v="AU"/>
    <s v="17302"/>
    <s v="Pacific"/>
    <s v="Vance"/>
    <s v="Australia"/>
    <s v="Pacific"/>
    <s v="AU"/>
    <s v="Australia"/>
    <s v="Springwoo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pringwood"/>
    <s v="AU"/>
    <s v="17302"/>
    <s v="Pacific"/>
    <s v="Vance"/>
    <s v="Australia"/>
    <s v="Pacific"/>
    <s v="AU"/>
    <s v="Australia"/>
    <s v="Springwoo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ringwood"/>
    <s v="AU"/>
    <s v="17302"/>
    <s v="Pacific"/>
    <s v="Vance"/>
    <s v="Australia"/>
    <s v="Pacific"/>
    <s v="AU"/>
    <s v="Australia"/>
    <s v="Springwoo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pringwood"/>
    <s v="AU"/>
    <s v="17315"/>
    <s v="Pacific"/>
    <s v="Munoz"/>
    <s v="Australia"/>
    <s v="Pacific"/>
    <s v="AU"/>
    <s v="Australia"/>
    <s v="Springwoo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pringwood"/>
    <s v="AU"/>
    <s v="17315"/>
    <s v="Pacific"/>
    <s v="Munoz"/>
    <s v="Australia"/>
    <s v="Pacific"/>
    <s v="AU"/>
    <s v="Australia"/>
    <s v="Springwood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Springwood"/>
    <s v="AU"/>
    <s v="17315"/>
    <s v="Pacific"/>
    <s v="Munoz"/>
    <s v="Australia"/>
    <s v="Pacific"/>
    <s v="AU"/>
    <s v="Australia"/>
    <s v="Springwood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pringwood"/>
    <s v="AU"/>
    <s v="17322"/>
    <s v="Pacific"/>
    <s v="Beck"/>
    <s v="Australia"/>
    <s v="Pacific"/>
    <s v="AU"/>
    <s v="Australia"/>
    <s v="Springwoo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pringwood"/>
    <s v="AU"/>
    <s v="17322"/>
    <s v="Pacific"/>
    <s v="Beck"/>
    <s v="Australia"/>
    <s v="Pacific"/>
    <s v="AU"/>
    <s v="Australia"/>
    <s v="Springwood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Springwood"/>
    <s v="AU"/>
    <s v="17322"/>
    <s v="Pacific"/>
    <s v="Beck"/>
    <s v="Australia"/>
    <s v="Pacific"/>
    <s v="AU"/>
    <s v="Australia"/>
    <s v="Springwoo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ringwood"/>
    <s v="AU"/>
    <s v="17918"/>
    <s v="Pacific"/>
    <s v="Zeng"/>
    <s v="Australia"/>
    <s v="Pacific"/>
    <s v="AU"/>
    <s v="Australia"/>
    <s v="Springwoo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pringwood"/>
    <s v="AU"/>
    <s v="17918"/>
    <s v="Pacific"/>
    <s v="Zeng"/>
    <s v="Australia"/>
    <s v="Pacific"/>
    <s v="AU"/>
    <s v="Australia"/>
    <s v="Springwood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pringwood"/>
    <s v="AU"/>
    <s v="17918"/>
    <s v="Pacific"/>
    <s v="Zeng"/>
    <s v="Australia"/>
    <s v="Pacific"/>
    <s v="AU"/>
    <s v="Australia"/>
    <s v="Springwood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pringwood"/>
    <s v="AU"/>
    <s v="17926"/>
    <s v="Pacific"/>
    <s v="Ramos"/>
    <s v="Australia"/>
    <s v="Pacific"/>
    <s v="AU"/>
    <s v="Australia"/>
    <s v="Springwoo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pringwood"/>
    <s v="AU"/>
    <s v="17926"/>
    <s v="Pacific"/>
    <s v="Ramos"/>
    <s v="Australia"/>
    <s v="Pacific"/>
    <s v="AU"/>
    <s v="Australia"/>
    <s v="Springwoo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pringwood"/>
    <s v="AU"/>
    <s v="17926"/>
    <s v="Pacific"/>
    <s v="Ramos"/>
    <s v="Australia"/>
    <s v="Pacific"/>
    <s v="AU"/>
    <s v="Australia"/>
    <s v="Springwood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pringwood"/>
    <s v="AU"/>
    <s v="17926"/>
    <s v="Pacific"/>
    <s v="Ramos"/>
    <s v="Australia"/>
    <s v="Pacific"/>
    <s v="AU"/>
    <s v="Australia"/>
    <s v="Springwood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Springwood"/>
    <s v="AU"/>
    <s v="18241"/>
    <s v="Pacific"/>
    <s v="Sharma"/>
    <s v="Australia"/>
    <s v="Pacific"/>
    <s v="AU"/>
    <s v="Australia"/>
    <s v="Springwoo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pringwood"/>
    <s v="AU"/>
    <s v="18241"/>
    <s v="Pacific"/>
    <s v="Sharma"/>
    <s v="Australia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pringwood"/>
    <s v="AU"/>
    <s v="18241"/>
    <s v="Pacific"/>
    <s v="Sharma"/>
    <s v="Australia"/>
    <s v="Pacific"/>
    <s v="AU"/>
    <s v="Australia"/>
    <s v="Springwood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Springwood"/>
    <s v="AU"/>
    <s v="18241"/>
    <s v="Pacific"/>
    <s v="Sharma"/>
    <s v="Australia"/>
    <s v="Pacific"/>
    <s v="AU"/>
    <s v="Australia"/>
    <s v="Springwood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pringwood"/>
    <s v="AU"/>
    <s v="18246"/>
    <s v="Pacific"/>
    <s v="Raje"/>
    <s v="Australia"/>
    <s v="Pacific"/>
    <s v="AU"/>
    <s v="Australia"/>
    <s v="Springwoo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pringwood"/>
    <s v="AU"/>
    <s v="18246"/>
    <s v="Pacific"/>
    <s v="Raje"/>
    <s v="Australia"/>
    <s v="Pacific"/>
    <s v="AU"/>
    <s v="Australia"/>
    <s v="Springwood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Springwood"/>
    <s v="AU"/>
    <s v="18246"/>
    <s v="Pacific"/>
    <s v="Raje"/>
    <s v="Australia"/>
    <s v="Pacific"/>
    <s v="AU"/>
    <s v="Australia"/>
    <s v="Springwood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pringwood"/>
    <s v="AU"/>
    <s v="18461"/>
    <s v="Pacific"/>
    <s v="Martinez"/>
    <s v="Australia"/>
    <s v="Pacific"/>
    <s v="AU"/>
    <s v="Australia"/>
    <s v="Springwoo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pringwood"/>
    <s v="AU"/>
    <s v="18461"/>
    <s v="Pacific"/>
    <s v="Martinez"/>
    <s v="Australia"/>
    <s v="Pacific"/>
    <s v="AU"/>
    <s v="Australia"/>
    <s v="Springwood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pringwood"/>
    <s v="AU"/>
    <s v="18461"/>
    <s v="Pacific"/>
    <s v="Martinez"/>
    <s v="Australia"/>
    <s v="Pacific"/>
    <s v="AU"/>
    <s v="Australia"/>
    <s v="Springwood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pringwood"/>
    <s v="AU"/>
    <s v="18461"/>
    <s v="Pacific"/>
    <s v="Martinez"/>
    <s v="Australia"/>
    <s v="Pacific"/>
    <s v="AU"/>
    <s v="Australia"/>
    <s v="Springwoo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pringwood"/>
    <s v="AU"/>
    <s v="18704"/>
    <s v="Pacific"/>
    <s v="Goel"/>
    <s v="Australia"/>
    <s v="Pacific"/>
    <s v="AU"/>
    <s v="Australia"/>
    <s v="Springwoo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pringwood"/>
    <s v="AU"/>
    <s v="18704"/>
    <s v="Pacific"/>
    <s v="Goel"/>
    <s v="Australia"/>
    <s v="Pacific"/>
    <s v="AU"/>
    <s v="Australia"/>
    <s v="Spring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ringwood"/>
    <s v="AU"/>
    <s v="18704"/>
    <s v="Pacific"/>
    <s v="Goel"/>
    <s v="Australia"/>
    <s v="Pacific"/>
    <s v="AU"/>
    <s v="Australia"/>
    <s v="Springwoo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ringwood"/>
    <s v="AU"/>
    <s v="18714"/>
    <s v="Pacific"/>
    <s v="Lopez"/>
    <s v="Australia"/>
    <s v="Pacific"/>
    <s v="AU"/>
    <s v="Australia"/>
    <s v="Springwoo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pringwood"/>
    <s v="AU"/>
    <s v="18714"/>
    <s v="Pacific"/>
    <s v="Lopez"/>
    <s v="Australia"/>
    <s v="Pacific"/>
    <s v="AU"/>
    <s v="Australia"/>
    <s v="Spring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ringwood"/>
    <s v="AU"/>
    <s v="18932"/>
    <s v="Pacific"/>
    <s v="Chande"/>
    <s v="Australia"/>
    <s v="Pacific"/>
    <s v="AU"/>
    <s v="Australia"/>
    <s v="Springwoo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pringwood"/>
    <s v="AU"/>
    <s v="18932"/>
    <s v="Pacific"/>
    <s v="Chande"/>
    <s v="Australia"/>
    <s v="Pacific"/>
    <s v="AU"/>
    <s v="Australia"/>
    <s v="Spring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ringwood"/>
    <s v="AU"/>
    <s v="18932"/>
    <s v="Pacific"/>
    <s v="Chande"/>
    <s v="Australia"/>
    <s v="Pacific"/>
    <s v="AU"/>
    <s v="Australia"/>
    <s v="Springwoo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pringwood"/>
    <s v="AU"/>
    <s v="19102"/>
    <s v="Pacific"/>
    <s v="Ye"/>
    <s v="Australia"/>
    <s v="Pacific"/>
    <s v="AU"/>
    <s v="Australia"/>
    <s v="Springwoo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pringwood"/>
    <s v="AU"/>
    <s v="19102"/>
    <s v="Pacific"/>
    <s v="Ye"/>
    <s v="Australia"/>
    <s v="Pacific"/>
    <s v="AU"/>
    <s v="Australia"/>
    <s v="Springwood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Springwood"/>
    <s v="AU"/>
    <s v="19102"/>
    <s v="Pacific"/>
    <s v="Ye"/>
    <s v="Australia"/>
    <s v="Pacific"/>
    <s v="AU"/>
    <s v="Australia"/>
    <s v="Springwood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pringwood"/>
    <s v="AU"/>
    <s v="19973"/>
    <s v="Pacific"/>
    <s v="Zhu"/>
    <s v="Australia"/>
    <s v="Pacific"/>
    <s v="AU"/>
    <s v="Australia"/>
    <s v="Springwoo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pringwood"/>
    <s v="AU"/>
    <s v="19973"/>
    <s v="Pacific"/>
    <s v="Zhu"/>
    <s v="Australia"/>
    <s v="Pacific"/>
    <s v="AU"/>
    <s v="Australia"/>
    <s v="Spring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wood"/>
    <s v="AU"/>
    <s v="19973"/>
    <s v="Pacific"/>
    <s v="Zhu"/>
    <s v="Australia"/>
    <s v="Pacific"/>
    <s v="AU"/>
    <s v="Australia"/>
    <s v="Springwoo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pringwood"/>
    <s v="AU"/>
    <s v="19973"/>
    <s v="Pacific"/>
    <s v="Zhu"/>
    <s v="Australia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pringwood"/>
    <s v="AU"/>
    <s v="19973"/>
    <s v="Pacific"/>
    <s v="Zhu"/>
    <s v="Australia"/>
    <s v="Pacific"/>
    <s v="AU"/>
    <s v="Australia"/>
    <s v="Springwoo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pringwood"/>
    <s v="AU"/>
    <s v="19973"/>
    <s v="Pacific"/>
    <s v="Zhu"/>
    <s v="Australia"/>
    <s v="Pacific"/>
    <s v="AU"/>
    <s v="Australia"/>
    <s v="Springwood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pringwood"/>
    <s v="AU"/>
    <s v="20233"/>
    <s v="Pacific"/>
    <s v="Raje"/>
    <s v="Australia"/>
    <s v="Pacific"/>
    <s v="AU"/>
    <s v="Australia"/>
    <s v="Springwoo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pringwood"/>
    <s v="AU"/>
    <s v="20233"/>
    <s v="Pacific"/>
    <s v="Raje"/>
    <s v="Australia"/>
    <s v="Pacific"/>
    <s v="AU"/>
    <s v="Australia"/>
    <s v="Spring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pringwood"/>
    <s v="AU"/>
    <s v="20233"/>
    <s v="Pacific"/>
    <s v="Raje"/>
    <s v="Australia"/>
    <s v="Pacific"/>
    <s v="AU"/>
    <s v="Australia"/>
    <s v="Springwoo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pringwood"/>
    <s v="AU"/>
    <s v="20263"/>
    <s v="Pacific"/>
    <s v="Zhou"/>
    <s v="Australia"/>
    <s v="Pacific"/>
    <s v="AU"/>
    <s v="Australia"/>
    <s v="Springwoo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pringwood"/>
    <s v="AU"/>
    <s v="20448"/>
    <s v="Pacific"/>
    <s v="Blanco"/>
    <s v="Australia"/>
    <s v="Pacific"/>
    <s v="AU"/>
    <s v="Australia"/>
    <s v="Springwoo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pringwood"/>
    <s v="AU"/>
    <s v="20448"/>
    <s v="Pacific"/>
    <s v="Blanco"/>
    <s v="Australia"/>
    <s v="Pacific"/>
    <s v="AU"/>
    <s v="Australia"/>
    <s v="Spring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wood"/>
    <s v="AU"/>
    <s v="20448"/>
    <s v="Pacific"/>
    <s v="Blanco"/>
    <s v="Australia"/>
    <s v="Pacific"/>
    <s v="AU"/>
    <s v="Australia"/>
    <s v="Springwood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Springwood"/>
    <s v="AU"/>
    <s v="20448"/>
    <s v="Pacific"/>
    <s v="Blanco"/>
    <s v="Australia"/>
    <s v="Pacific"/>
    <s v="AU"/>
    <s v="Australia"/>
    <s v="Springwood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pringwood"/>
    <s v="AU"/>
    <s v="20448"/>
    <s v="Pacific"/>
    <s v="Blanco"/>
    <s v="Australia"/>
    <s v="Pacific"/>
    <s v="AU"/>
    <s v="Australia"/>
    <s v="Springwoo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ringwood"/>
    <s v="AU"/>
    <s v="20453"/>
    <s v="Pacific"/>
    <s v="Arun"/>
    <s v="Australia"/>
    <s v="Pacific"/>
    <s v="AU"/>
    <s v="Australia"/>
    <s v="Springwoo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pringwood"/>
    <s v="AU"/>
    <s v="20611"/>
    <s v="Pacific"/>
    <s v="Sullivan"/>
    <s v="Australia"/>
    <s v="Pacific"/>
    <s v="AU"/>
    <s v="Australia"/>
    <s v="Springwood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Springwood"/>
    <s v="AU"/>
    <s v="20611"/>
    <s v="Pacific"/>
    <s v="Sullivan"/>
    <s v="Australia"/>
    <s v="Pacific"/>
    <s v="AU"/>
    <s v="Australia"/>
    <s v="Springwood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pringwood"/>
    <s v="AU"/>
    <s v="20623"/>
    <s v="Pacific"/>
    <s v="Garcia"/>
    <s v="Australia"/>
    <s v="Pacific"/>
    <s v="AU"/>
    <s v="Australia"/>
    <s v="Springwoo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pringwood"/>
    <s v="AU"/>
    <s v="20623"/>
    <s v="Pacific"/>
    <s v="Garcia"/>
    <s v="Australia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pringwood"/>
    <s v="AU"/>
    <s v="20623"/>
    <s v="Pacific"/>
    <s v="Garcia"/>
    <s v="Australia"/>
    <s v="Pacific"/>
    <s v="AU"/>
    <s v="Australia"/>
    <s v="Springwoo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pringwood"/>
    <s v="AU"/>
    <s v="20623"/>
    <s v="Pacific"/>
    <s v="Garcia"/>
    <s v="Australia"/>
    <s v="Pacific"/>
    <s v="AU"/>
    <s v="Australia"/>
    <s v="Springwood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Springwood"/>
    <s v="AU"/>
    <s v="20623"/>
    <s v="Pacific"/>
    <s v="Garcia"/>
    <s v="Australia"/>
    <s v="Pacific"/>
    <s v="AU"/>
    <s v="Australia"/>
    <s v="Springwood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pringwood"/>
    <s v="AU"/>
    <s v="21185"/>
    <s v="Pacific"/>
    <s v="Jai"/>
    <s v="Australia"/>
    <s v="Pacific"/>
    <s v="AU"/>
    <s v="Australia"/>
    <s v="Springwoo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pringwood"/>
    <s v="AU"/>
    <s v="21185"/>
    <s v="Pacific"/>
    <s v="Jai"/>
    <s v="Australia"/>
    <s v="Pacific"/>
    <s v="AU"/>
    <s v="Australia"/>
    <s v="Spring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pringwood"/>
    <s v="AU"/>
    <s v="21187"/>
    <s v="Pacific"/>
    <s v="Luo"/>
    <s v="Australia"/>
    <s v="Pacific"/>
    <s v="AU"/>
    <s v="Australia"/>
    <s v="Springwoo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pringwood"/>
    <s v="AU"/>
    <s v="21187"/>
    <s v="Pacific"/>
    <s v="Luo"/>
    <s v="Australia"/>
    <s v="Pacific"/>
    <s v="AU"/>
    <s v="Australia"/>
    <s v="Spring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ringwood"/>
    <s v="AU"/>
    <s v="21892"/>
    <s v="Pacific"/>
    <s v="Hernandez"/>
    <s v="Australia"/>
    <s v="Pacific"/>
    <s v="AU"/>
    <s v="Australia"/>
    <s v="Springwoo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pringwood"/>
    <s v="AU"/>
    <s v="21892"/>
    <s v="Pacific"/>
    <s v="Hernandez"/>
    <s v="Australia"/>
    <s v="Pacific"/>
    <s v="AU"/>
    <s v="Australia"/>
    <s v="Springwood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Springwood"/>
    <s v="AU"/>
    <s v="21892"/>
    <s v="Pacific"/>
    <s v="Hernandez"/>
    <s v="Australia"/>
    <s v="Pacific"/>
    <s v="AU"/>
    <s v="Australia"/>
    <s v="Springwood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Springwood"/>
    <s v="AU"/>
    <s v="21958"/>
    <s v="Pacific"/>
    <s v="Blanco"/>
    <s v="Australia"/>
    <s v="Pacific"/>
    <s v="AU"/>
    <s v="Australia"/>
    <s v="Springwoo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pringwood"/>
    <s v="AU"/>
    <s v="21958"/>
    <s v="Pacific"/>
    <s v="Blanco"/>
    <s v="Australia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pringwood"/>
    <s v="AU"/>
    <s v="21958"/>
    <s v="Pacific"/>
    <s v="Blanco"/>
    <s v="Australia"/>
    <s v="Pacific"/>
    <s v="AU"/>
    <s v="Australia"/>
    <s v="Springwoo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pringwood"/>
    <s v="AU"/>
    <s v="21958"/>
    <s v="Pacific"/>
    <s v="Blanco"/>
    <s v="Australia"/>
    <s v="Pacific"/>
    <s v="AU"/>
    <s v="Australia"/>
    <s v="Springwood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4624.9125000000004"/>
    <n v="2"/>
    <n v="0"/>
  </r>
  <r>
    <s v="Springwood"/>
    <s v="AU"/>
    <s v="22033"/>
    <s v="Pacific"/>
    <s v="Zhao"/>
    <s v="Australia"/>
    <s v="Pacific"/>
    <s v="AU"/>
    <s v="Australia"/>
    <s v="Springwoo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pringwood"/>
    <s v="AU"/>
    <s v="22033"/>
    <s v="Pacific"/>
    <s v="Zhao"/>
    <s v="Australia"/>
    <s v="Pacific"/>
    <s v="AU"/>
    <s v="Australia"/>
    <s v="Springwood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Springwood"/>
    <s v="AU"/>
    <s v="22033"/>
    <s v="Pacific"/>
    <s v="Zhao"/>
    <s v="Australia"/>
    <s v="Pacific"/>
    <s v="AU"/>
    <s v="Australia"/>
    <s v="Springwood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Springwood"/>
    <s v="AU"/>
    <s v="22179"/>
    <s v="Pacific"/>
    <s v="Mehta"/>
    <s v="Australia"/>
    <s v="Pacific"/>
    <s v="AU"/>
    <s v="Australia"/>
    <s v="Springwoo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pringwood"/>
    <s v="AU"/>
    <s v="22844"/>
    <s v="Pacific"/>
    <s v="Arun"/>
    <s v="Australia"/>
    <s v="Pacific"/>
    <s v="AU"/>
    <s v="Australia"/>
    <s v="Springwoo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pringwood"/>
    <s v="AU"/>
    <s v="22844"/>
    <s v="Pacific"/>
    <s v="Arun"/>
    <s v="Australia"/>
    <s v="Pacific"/>
    <s v="AU"/>
    <s v="Australia"/>
    <s v="Spring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pringwood"/>
    <s v="AU"/>
    <s v="22905"/>
    <s v="Pacific"/>
    <s v="Schmidt"/>
    <s v="Australia"/>
    <s v="Pacific"/>
    <s v="AU"/>
    <s v="Australia"/>
    <s v="Springwood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4624.9125000000004"/>
    <n v="2"/>
    <n v="0"/>
  </r>
  <r>
    <s v="Springwood"/>
    <s v="AU"/>
    <s v="22924"/>
    <s v="Pacific"/>
    <s v="Sanchez"/>
    <s v="Australia"/>
    <s v="Pacific"/>
    <s v="AU"/>
    <s v="Australia"/>
    <s v="Springwoo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pringwood"/>
    <s v="AU"/>
    <s v="22924"/>
    <s v="Pacific"/>
    <s v="Sanchez"/>
    <s v="Australia"/>
    <s v="Pacific"/>
    <s v="AU"/>
    <s v="Australia"/>
    <s v="Spring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wood"/>
    <s v="AU"/>
    <s v="22924"/>
    <s v="Pacific"/>
    <s v="Sanchez"/>
    <s v="Australia"/>
    <s v="Pacific"/>
    <s v="AU"/>
    <s v="Australia"/>
    <s v="Springwoo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pringwood"/>
    <s v="AU"/>
    <s v="22924"/>
    <s v="Pacific"/>
    <s v="Sanchez"/>
    <s v="Australia"/>
    <s v="Pacific"/>
    <s v="AU"/>
    <s v="Australia"/>
    <s v="Springwood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pringwood"/>
    <s v="AU"/>
    <s v="23323"/>
    <s v="Pacific"/>
    <s v="Alonso"/>
    <s v="Australia"/>
    <s v="Pacific"/>
    <s v="AU"/>
    <s v="Australia"/>
    <s v="Springwoo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pringwood"/>
    <s v="AU"/>
    <s v="23323"/>
    <s v="Pacific"/>
    <s v="Alonso"/>
    <s v="Australia"/>
    <s v="Pacific"/>
    <s v="AU"/>
    <s v="Australia"/>
    <s v="Spring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ringwood"/>
    <s v="AU"/>
    <s v="23323"/>
    <s v="Pacific"/>
    <s v="Alonso"/>
    <s v="Australia"/>
    <s v="Pacific"/>
    <s v="AU"/>
    <s v="Australia"/>
    <s v="Springwood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pringwood"/>
    <s v="AU"/>
    <s v="23323"/>
    <s v="Pacific"/>
    <s v="Alonso"/>
    <s v="Australia"/>
    <s v="Pacific"/>
    <s v="AU"/>
    <s v="Australia"/>
    <s v="Springwood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Springwood"/>
    <s v="AU"/>
    <s v="23640"/>
    <s v="Pacific"/>
    <s v="Jiménez"/>
    <s v="Australia"/>
    <s v="Pacific"/>
    <s v="AU"/>
    <s v="Australia"/>
    <s v="Springwood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Springwood"/>
    <s v="AU"/>
    <s v="23640"/>
    <s v="Pacific"/>
    <s v="Jiménez"/>
    <s v="Australia"/>
    <s v="Pacific"/>
    <s v="AU"/>
    <s v="Australia"/>
    <s v="Springwood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Springwood"/>
    <s v="AU"/>
    <s v="23640"/>
    <s v="Pacific"/>
    <s v="Jiménez"/>
    <s v="Australia"/>
    <s v="Pacific"/>
    <s v="AU"/>
    <s v="Australia"/>
    <s v="Springwood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pringwood"/>
    <s v="AU"/>
    <s v="23649"/>
    <s v="Pacific"/>
    <s v="Ruiz"/>
    <s v="Australia"/>
    <s v="Pacific"/>
    <s v="AU"/>
    <s v="Australia"/>
    <s v="Springwood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Springwood"/>
    <s v="AU"/>
    <s v="23649"/>
    <s v="Pacific"/>
    <s v="Ruiz"/>
    <s v="Australia"/>
    <s v="Pacific"/>
    <s v="AU"/>
    <s v="Australia"/>
    <s v="Springwood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Springwood"/>
    <s v="AU"/>
    <s v="23649"/>
    <s v="Pacific"/>
    <s v="Ruiz"/>
    <s v="Australia"/>
    <s v="Pacific"/>
    <s v="AU"/>
    <s v="Australia"/>
    <s v="Springwoo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ringwood"/>
    <s v="AU"/>
    <s v="23649"/>
    <s v="Pacific"/>
    <s v="Ruiz"/>
    <s v="Australia"/>
    <s v="Pacific"/>
    <s v="AU"/>
    <s v="Australia"/>
    <s v="Springwood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pringwood"/>
    <s v="AU"/>
    <s v="24230"/>
    <s v="Pacific"/>
    <s v="Sharma"/>
    <s v="Australia"/>
    <s v="Pacific"/>
    <s v="AU"/>
    <s v="Australia"/>
    <s v="Springwoo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pringwood"/>
    <s v="AU"/>
    <s v="24230"/>
    <s v="Pacific"/>
    <s v="Sharma"/>
    <s v="Australia"/>
    <s v="Pacific"/>
    <s v="AU"/>
    <s v="Australia"/>
    <s v="Springwoo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ringwood"/>
    <s v="AU"/>
    <s v="24306"/>
    <s v="Pacific"/>
    <s v="Chandra"/>
    <s v="Australia"/>
    <s v="Pacific"/>
    <s v="AU"/>
    <s v="Australia"/>
    <s v="Spring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wood"/>
    <s v="AU"/>
    <s v="24306"/>
    <s v="Pacific"/>
    <s v="Chandra"/>
    <s v="Australia"/>
    <s v="Pacific"/>
    <s v="AU"/>
    <s v="Australia"/>
    <s v="Spring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ringwood"/>
    <s v="AU"/>
    <s v="24470"/>
    <s v="Pacific"/>
    <s v="Lal"/>
    <s v="Australia"/>
    <s v="Pacific"/>
    <s v="AU"/>
    <s v="Australia"/>
    <s v="Spring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wood"/>
    <s v="AU"/>
    <s v="24470"/>
    <s v="Pacific"/>
    <s v="Lal"/>
    <s v="Australia"/>
    <s v="Pacific"/>
    <s v="AU"/>
    <s v="Australia"/>
    <s v="Springwoo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pringwood"/>
    <s v="AU"/>
    <s v="24909"/>
    <s v="Pacific"/>
    <s v="Yuan"/>
    <s v="Australia"/>
    <s v="Pacific"/>
    <s v="AU"/>
    <s v="Australia"/>
    <s v="Springwoo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pringwood"/>
    <s v="AU"/>
    <s v="24909"/>
    <s v="Pacific"/>
    <s v="Yuan"/>
    <s v="Australia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pringwood"/>
    <s v="AU"/>
    <s v="24909"/>
    <s v="Pacific"/>
    <s v="Yuan"/>
    <s v="Australia"/>
    <s v="Pacific"/>
    <s v="AU"/>
    <s v="Australia"/>
    <s v="Springwood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Springwood"/>
    <s v="AU"/>
    <s v="24909"/>
    <s v="Pacific"/>
    <s v="Yuan"/>
    <s v="Australia"/>
    <s v="Pacific"/>
    <s v="AU"/>
    <s v="Australia"/>
    <s v="Springwood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Springwood"/>
    <s v="AU"/>
    <s v="25031"/>
    <s v="Pacific"/>
    <s v="Malhotra"/>
    <s v="Australia"/>
    <s v="Pacific"/>
    <s v="AU"/>
    <s v="Australia"/>
    <s v="Springwoo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pringwood"/>
    <s v="AU"/>
    <s v="25031"/>
    <s v="Pacific"/>
    <s v="Malhotra"/>
    <s v="Australia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pringwood"/>
    <s v="AU"/>
    <s v="25229"/>
    <s v="Pacific"/>
    <s v="Zhou"/>
    <s v="Australia"/>
    <s v="Pacific"/>
    <s v="AU"/>
    <s v="Australia"/>
    <s v="Springwoo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pringwood"/>
    <s v="AU"/>
    <s v="25229"/>
    <s v="Pacific"/>
    <s v="Zhou"/>
    <s v="Australia"/>
    <s v="Pacific"/>
    <s v="AU"/>
    <s v="Australia"/>
    <s v="Springwood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Springwood"/>
    <s v="AU"/>
    <s v="25229"/>
    <s v="Pacific"/>
    <s v="Zhou"/>
    <s v="Australia"/>
    <s v="Pacific"/>
    <s v="AU"/>
    <s v="Australia"/>
    <s v="Springwood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Springwood"/>
    <s v="AU"/>
    <s v="25272"/>
    <s v="Pacific"/>
    <s v="Xu"/>
    <s v="Australia"/>
    <s v="Pacific"/>
    <s v="AU"/>
    <s v="Australia"/>
    <s v="Springwood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699.09820000000002"/>
    <n v="1"/>
    <n v="0"/>
  </r>
  <r>
    <s v="Springwood"/>
    <s v="AU"/>
    <s v="25272"/>
    <s v="Pacific"/>
    <s v="Xu"/>
    <s v="Australia"/>
    <s v="Pacific"/>
    <s v="AU"/>
    <s v="Australia"/>
    <s v="Springwood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Springwood"/>
    <s v="AU"/>
    <s v="25272"/>
    <s v="Pacific"/>
    <s v="Xu"/>
    <s v="Australia"/>
    <s v="Pacific"/>
    <s v="AU"/>
    <s v="Australia"/>
    <s v="Springwood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pringwood"/>
    <s v="AU"/>
    <s v="25561"/>
    <s v="Pacific"/>
    <s v="Zeng"/>
    <s v="Australia"/>
    <s v="Pacific"/>
    <s v="AU"/>
    <s v="Australia"/>
    <s v="Springwoo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pringwood"/>
    <s v="AU"/>
    <s v="25561"/>
    <s v="Pacific"/>
    <s v="Zeng"/>
    <s v="Australia"/>
    <s v="Pacific"/>
    <s v="AU"/>
    <s v="Australia"/>
    <s v="Spring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wood"/>
    <s v="AU"/>
    <s v="25561"/>
    <s v="Pacific"/>
    <s v="Zeng"/>
    <s v="Australia"/>
    <s v="Pacific"/>
    <s v="AU"/>
    <s v="Australia"/>
    <s v="Springwoo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pringwood"/>
    <s v="AU"/>
    <s v="25561"/>
    <s v="Pacific"/>
    <s v="Zeng"/>
    <s v="Australia"/>
    <s v="Pacific"/>
    <s v="AU"/>
    <s v="Australia"/>
    <s v="Springwood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pringwood"/>
    <s v="AU"/>
    <s v="25561"/>
    <s v="Pacific"/>
    <s v="Zeng"/>
    <s v="Australia"/>
    <s v="Pacific"/>
    <s v="AU"/>
    <s v="Australia"/>
    <s v="Springwood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699.09820000000002"/>
    <n v="1"/>
    <n v="0"/>
  </r>
  <r>
    <s v="Springwood"/>
    <s v="AU"/>
    <s v="25563"/>
    <s v="Pacific"/>
    <s v="Serrano"/>
    <s v="Australia"/>
    <s v="Pacific"/>
    <s v="AU"/>
    <s v="Australia"/>
    <s v="Springwood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pringwood"/>
    <s v="AU"/>
    <s v="25563"/>
    <s v="Pacific"/>
    <s v="Serrano"/>
    <s v="Australia"/>
    <s v="Pacific"/>
    <s v="AU"/>
    <s v="Australia"/>
    <s v="Springwood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699.09820000000002"/>
    <n v="1"/>
    <n v="0"/>
  </r>
  <r>
    <s v="Springwood"/>
    <s v="AU"/>
    <s v="25822"/>
    <s v="Pacific"/>
    <s v="Navarro"/>
    <s v="Australia"/>
    <s v="Pacific"/>
    <s v="AU"/>
    <s v="Australia"/>
    <s v="Springwood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699.09820000000002"/>
    <n v="1"/>
    <n v="0"/>
  </r>
  <r>
    <s v="Springwood"/>
    <s v="AU"/>
    <s v="25822"/>
    <s v="Pacific"/>
    <s v="Navarro"/>
    <s v="Australia"/>
    <s v="Pacific"/>
    <s v="AU"/>
    <s v="Australia"/>
    <s v="Springwood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pringwood"/>
    <s v="AU"/>
    <s v="25825"/>
    <s v="Pacific"/>
    <s v="Fernandez"/>
    <s v="Australia"/>
    <s v="Pacific"/>
    <s v="AU"/>
    <s v="Australia"/>
    <s v="Spring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pringwood"/>
    <s v="AU"/>
    <s v="25937"/>
    <s v="Pacific"/>
    <s v="Yuan"/>
    <s v="Australia"/>
    <s v="Pacific"/>
    <s v="AU"/>
    <s v="Australia"/>
    <s v="Springwoo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pringwood"/>
    <s v="AU"/>
    <s v="25937"/>
    <s v="Pacific"/>
    <s v="Yuan"/>
    <s v="Australia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pringwood"/>
    <s v="AU"/>
    <s v="25937"/>
    <s v="Pacific"/>
    <s v="Yuan"/>
    <s v="Australia"/>
    <s v="Pacific"/>
    <s v="AU"/>
    <s v="Australia"/>
    <s v="Springwoo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pringwood"/>
    <s v="AU"/>
    <s v="25937"/>
    <s v="Pacific"/>
    <s v="Yuan"/>
    <s v="Australia"/>
    <s v="Pacific"/>
    <s v="AU"/>
    <s v="Australia"/>
    <s v="Springwood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699.09820000000002"/>
    <n v="1"/>
    <n v="0"/>
  </r>
  <r>
    <s v="Springwood"/>
    <s v="AU"/>
    <s v="25937"/>
    <s v="Pacific"/>
    <s v="Yuan"/>
    <s v="Australia"/>
    <s v="Pacific"/>
    <s v="AU"/>
    <s v="Australia"/>
    <s v="Springwood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pringwood"/>
    <s v="AU"/>
    <s v="25940"/>
    <s v="Pacific"/>
    <s v="Arun"/>
    <s v="Australia"/>
    <s v="Pacific"/>
    <s v="AU"/>
    <s v="Australia"/>
    <s v="Springwoo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pringwood"/>
    <s v="AU"/>
    <s v="25940"/>
    <s v="Pacific"/>
    <s v="Arun"/>
    <s v="Australia"/>
    <s v="Pacific"/>
    <s v="AU"/>
    <s v="Australia"/>
    <s v="Spring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wood"/>
    <s v="AU"/>
    <s v="25940"/>
    <s v="Pacific"/>
    <s v="Arun"/>
    <s v="Australia"/>
    <s v="Pacific"/>
    <s v="AU"/>
    <s v="Australia"/>
    <s v="Springwood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699.09820000000002"/>
    <n v="1"/>
    <n v="0"/>
  </r>
  <r>
    <s v="Springwood"/>
    <s v="AU"/>
    <s v="25940"/>
    <s v="Pacific"/>
    <s v="Arun"/>
    <s v="Australia"/>
    <s v="Pacific"/>
    <s v="AU"/>
    <s v="Australia"/>
    <s v="Springwood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pringwood"/>
    <s v="AU"/>
    <s v="25940"/>
    <s v="Pacific"/>
    <s v="Arun"/>
    <s v="Australia"/>
    <s v="Pacific"/>
    <s v="AU"/>
    <s v="Australia"/>
    <s v="Springwoo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pringwood"/>
    <s v="AU"/>
    <s v="26021"/>
    <s v="Pacific"/>
    <s v="Gutierrez"/>
    <s v="Australia"/>
    <s v="Pacific"/>
    <s v="AU"/>
    <s v="Australia"/>
    <s v="Springwoo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pringwood"/>
    <s v="AU"/>
    <s v="26021"/>
    <s v="Pacific"/>
    <s v="Gutierrez"/>
    <s v="Australia"/>
    <s v="Pacific"/>
    <s v="AU"/>
    <s v="Australia"/>
    <s v="Spring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wood"/>
    <s v="AU"/>
    <s v="26021"/>
    <s v="Pacific"/>
    <s v="Gutierrez"/>
    <s v="Australia"/>
    <s v="Pacific"/>
    <s v="AU"/>
    <s v="Australia"/>
    <s v="Springwood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Springwood"/>
    <s v="AU"/>
    <s v="26021"/>
    <s v="Pacific"/>
    <s v="Gutierrez"/>
    <s v="Australia"/>
    <s v="Pacific"/>
    <s v="AU"/>
    <s v="Australia"/>
    <s v="Springwood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Springwood"/>
    <s v="AU"/>
    <s v="26968"/>
    <s v="Pacific"/>
    <s v="Sanchez"/>
    <s v="Australia"/>
    <s v="Pacific"/>
    <s v="AU"/>
    <s v="Australia"/>
    <s v="Springwood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Springwood"/>
    <s v="AU"/>
    <s v="26968"/>
    <s v="Pacific"/>
    <s v="Sanchez"/>
    <s v="Australia"/>
    <s v="Pacific"/>
    <s v="AU"/>
    <s v="Australia"/>
    <s v="Springwoo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pringwood"/>
    <s v="AU"/>
    <s v="27340"/>
    <s v="Pacific"/>
    <s v="Carlson"/>
    <s v="Australia"/>
    <s v="Pacific"/>
    <s v="AU"/>
    <s v="Australia"/>
    <s v="Springwoo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pringwood"/>
    <s v="AU"/>
    <s v="27340"/>
    <s v="Pacific"/>
    <s v="Carlson"/>
    <s v="Australia"/>
    <s v="Pacific"/>
    <s v="AU"/>
    <s v="Australia"/>
    <s v="Spring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ringwood"/>
    <s v="AU"/>
    <s v="27340"/>
    <s v="Pacific"/>
    <s v="Carlson"/>
    <s v="Australia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pringwood"/>
    <s v="AU"/>
    <s v="27340"/>
    <s v="Pacific"/>
    <s v="Carlson"/>
    <s v="Australia"/>
    <s v="Pacific"/>
    <s v="AU"/>
    <s v="Australia"/>
    <s v="Springwood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pringwood"/>
    <s v="AU"/>
    <s v="27340"/>
    <s v="Pacific"/>
    <s v="Carlson"/>
    <s v="Australia"/>
    <s v="Pacific"/>
    <s v="AU"/>
    <s v="Australia"/>
    <s v="Springwood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Springwood"/>
    <s v="AU"/>
    <s v="27470"/>
    <s v="Pacific"/>
    <s v="Dominguez"/>
    <s v="Australia"/>
    <s v="Pacific"/>
    <s v="AU"/>
    <s v="Australia"/>
    <s v="Springwoo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pringwood"/>
    <s v="AU"/>
    <s v="27470"/>
    <s v="Pacific"/>
    <s v="Dominguez"/>
    <s v="Australia"/>
    <s v="Pacific"/>
    <s v="AU"/>
    <s v="Australia"/>
    <s v="Spring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pringwood"/>
    <s v="AU"/>
    <s v="27470"/>
    <s v="Pacific"/>
    <s v="Dominguez"/>
    <s v="Australia"/>
    <s v="Pacific"/>
    <s v="AU"/>
    <s v="Australia"/>
    <s v="Springwoo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pringwood"/>
    <s v="AU"/>
    <s v="27470"/>
    <s v="Pacific"/>
    <s v="Dominguez"/>
    <s v="Australia"/>
    <s v="Pacific"/>
    <s v="AU"/>
    <s v="Australia"/>
    <s v="Springwood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Springwood"/>
    <s v="AU"/>
    <s v="27470"/>
    <s v="Pacific"/>
    <s v="Dominguez"/>
    <s v="Australia"/>
    <s v="Pacific"/>
    <s v="AU"/>
    <s v="Australia"/>
    <s v="Springwood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pringwood"/>
    <s v="AU"/>
    <s v="27487"/>
    <s v="Pacific"/>
    <s v="Guo"/>
    <s v="Australia"/>
    <s v="Pacific"/>
    <s v="AU"/>
    <s v="Australia"/>
    <s v="Springwood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pringwood"/>
    <s v="AU"/>
    <s v="27487"/>
    <s v="Pacific"/>
    <s v="Guo"/>
    <s v="Australia"/>
    <s v="Pacific"/>
    <s v="AU"/>
    <s v="Australia"/>
    <s v="Springwood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Springwood"/>
    <s v="AU"/>
    <s v="27695"/>
    <s v="Pacific"/>
    <s v="Blanco"/>
    <s v="Australia"/>
    <s v="Pacific"/>
    <s v="AU"/>
    <s v="Australia"/>
    <s v="Springwood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pringwood"/>
    <s v="AU"/>
    <s v="27744"/>
    <s v="Pacific"/>
    <s v="Pal"/>
    <s v="Australia"/>
    <s v="Pacific"/>
    <s v="AU"/>
    <s v="Australia"/>
    <s v="Springwoo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pringwood"/>
    <s v="AU"/>
    <s v="27744"/>
    <s v="Pacific"/>
    <s v="Pal"/>
    <s v="Australia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pringwood"/>
    <s v="AU"/>
    <s v="27744"/>
    <s v="Pacific"/>
    <s v="Pal"/>
    <s v="Australia"/>
    <s v="Pacific"/>
    <s v="AU"/>
    <s v="Australia"/>
    <s v="Springwood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pringwood"/>
    <s v="AU"/>
    <s v="27744"/>
    <s v="Pacific"/>
    <s v="Pal"/>
    <s v="Australia"/>
    <s v="Pacific"/>
    <s v="AU"/>
    <s v="Australia"/>
    <s v="Springwood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pringwood"/>
    <s v="AU"/>
    <s v="27744"/>
    <s v="Pacific"/>
    <s v="Pal"/>
    <s v="Australia"/>
    <s v="Pacific"/>
    <s v="AU"/>
    <s v="Australia"/>
    <s v="Springwood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pringwood"/>
    <s v="AU"/>
    <s v="28481"/>
    <s v="Pacific"/>
    <s v="Moreno"/>
    <s v="Australia"/>
    <s v="Pacific"/>
    <s v="AU"/>
    <s v="Australia"/>
    <s v="Spring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pringwood"/>
    <s v="AU"/>
    <s v="28481"/>
    <s v="Pacific"/>
    <s v="Moreno"/>
    <s v="Australia"/>
    <s v="Pacific"/>
    <s v="AU"/>
    <s v="Australia"/>
    <s v="Springwoo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pringwood"/>
    <s v="AU"/>
    <s v="28481"/>
    <s v="Pacific"/>
    <s v="Moreno"/>
    <s v="Australia"/>
    <s v="Pacific"/>
    <s v="AU"/>
    <s v="Australia"/>
    <s v="Springwoo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pringwood"/>
    <s v="AU"/>
    <s v="28481"/>
    <s v="Pacific"/>
    <s v="Moreno"/>
    <s v="Australia"/>
    <s v="Pacific"/>
    <s v="AU"/>
    <s v="Australia"/>
    <s v="Springwood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Springwood"/>
    <s v="AU"/>
    <s v="28533"/>
    <s v="Pacific"/>
    <s v="Sun"/>
    <s v="Australia"/>
    <s v="Pacific"/>
    <s v="AU"/>
    <s v="Australia"/>
    <s v="Spring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11028"/>
    <s v="Pacific"/>
    <s v="Jimenez"/>
    <s v="Australia"/>
    <s v="Pacific"/>
    <s v="AU"/>
    <s v="Australia"/>
    <s v="St. Leonard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t. Leonards"/>
    <s v="AU"/>
    <s v="11028"/>
    <s v="Pacific"/>
    <s v="Jimenez"/>
    <s v="Australia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. Leonards"/>
    <s v="AU"/>
    <s v="11028"/>
    <s v="Pacific"/>
    <s v="Jimenez"/>
    <s v="Australia"/>
    <s v="Pacific"/>
    <s v="AU"/>
    <s v="Australia"/>
    <s v="St. Leonards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St. Leonards"/>
    <s v="AU"/>
    <s v="11028"/>
    <s v="Pacific"/>
    <s v="Jimenez"/>
    <s v="Australia"/>
    <s v="Pacific"/>
    <s v="AU"/>
    <s v="Australia"/>
    <s v="St. Leonard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t. Leonards"/>
    <s v="AU"/>
    <s v="11028"/>
    <s v="Pacific"/>
    <s v="Jimenez"/>
    <s v="Australia"/>
    <s v="Pacific"/>
    <s v="AU"/>
    <s v="Australia"/>
    <s v="St. Leonards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St. Leonards"/>
    <s v="AU"/>
    <s v="11072"/>
    <s v="Pacific"/>
    <s v="Luo"/>
    <s v="Australia"/>
    <s v="Pacific"/>
    <s v="AU"/>
    <s v="Australia"/>
    <s v="St. Leonard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t. Leonards"/>
    <s v="AU"/>
    <s v="11072"/>
    <s v="Pacific"/>
    <s v="Luo"/>
    <s v="Australia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11072"/>
    <s v="Pacific"/>
    <s v="Luo"/>
    <s v="Australia"/>
    <s v="Pacific"/>
    <s v="AU"/>
    <s v="Australia"/>
    <s v="St. Leonard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t. Leonards"/>
    <s v="AU"/>
    <s v="11072"/>
    <s v="Pacific"/>
    <s v="Luo"/>
    <s v="Australia"/>
    <s v="Pacific"/>
    <s v="AU"/>
    <s v="Australia"/>
    <s v="St. Leonards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St. Leonards"/>
    <s v="AU"/>
    <s v="11072"/>
    <s v="Pacific"/>
    <s v="Luo"/>
    <s v="Australia"/>
    <s v="Pacific"/>
    <s v="AU"/>
    <s v="Australia"/>
    <s v="St. Leonard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t. Leonards"/>
    <s v="AU"/>
    <s v="11072"/>
    <s v="Pacific"/>
    <s v="Luo"/>
    <s v="Australia"/>
    <s v="Pacific"/>
    <s v="AU"/>
    <s v="Australia"/>
    <s v="St. Leonards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St. Leonards"/>
    <s v="AU"/>
    <s v="11072"/>
    <s v="Pacific"/>
    <s v="Luo"/>
    <s v="Australia"/>
    <s v="Pacific"/>
    <s v="AU"/>
    <s v="Australia"/>
    <s v="St. Leonard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t. Leonards"/>
    <s v="AU"/>
    <s v="11107"/>
    <s v="Pacific"/>
    <s v="Lin"/>
    <s v="Australia"/>
    <s v="Pacific"/>
    <s v="AU"/>
    <s v="Australia"/>
    <s v="St. Leonard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t. Leonards"/>
    <s v="AU"/>
    <s v="11107"/>
    <s v="Pacific"/>
    <s v="Lin"/>
    <s v="Australia"/>
    <s v="Pacific"/>
    <s v="AU"/>
    <s v="Australia"/>
    <s v="St. Leonard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t. Leonards"/>
    <s v="AU"/>
    <s v="11107"/>
    <s v="Pacific"/>
    <s v="Lin"/>
    <s v="Australia"/>
    <s v="Pacific"/>
    <s v="AU"/>
    <s v="Australia"/>
    <s v="St. Leonard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t. Leonards"/>
    <s v="AU"/>
    <s v="11107"/>
    <s v="Pacific"/>
    <s v="Lin"/>
    <s v="Australia"/>
    <s v="Pacific"/>
    <s v="AU"/>
    <s v="Australia"/>
    <s v="St. Leonards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St. Leonards"/>
    <s v="AU"/>
    <s v="11107"/>
    <s v="Pacific"/>
    <s v="Lin"/>
    <s v="Australia"/>
    <s v="Pacific"/>
    <s v="AU"/>
    <s v="Australia"/>
    <s v="St. Leonards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St. Leonards"/>
    <s v="AU"/>
    <s v="11107"/>
    <s v="Pacific"/>
    <s v="Lin"/>
    <s v="Australia"/>
    <s v="Pacific"/>
    <s v="AU"/>
    <s v="Australia"/>
    <s v="St. Leonard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t. Leonards"/>
    <s v="AU"/>
    <s v="11115"/>
    <s v="Pacific"/>
    <s v="Cai"/>
    <s v="Australia"/>
    <s v="Pacific"/>
    <s v="AU"/>
    <s v="Australia"/>
    <s v="St. Leonard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t. Leonards"/>
    <s v="AU"/>
    <s v="11115"/>
    <s v="Pacific"/>
    <s v="Cai"/>
    <s v="Australia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11115"/>
    <s v="Pacific"/>
    <s v="Cai"/>
    <s v="Australia"/>
    <s v="Pacific"/>
    <s v="AU"/>
    <s v="Australia"/>
    <s v="St. Leonard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t. Leonards"/>
    <s v="AU"/>
    <s v="11115"/>
    <s v="Pacific"/>
    <s v="Cai"/>
    <s v="Australia"/>
    <s v="Pacific"/>
    <s v="AU"/>
    <s v="Australia"/>
    <s v="St. Leonard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t. Leonards"/>
    <s v="AU"/>
    <s v="11115"/>
    <s v="Pacific"/>
    <s v="Cai"/>
    <s v="Australia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. Leonards"/>
    <s v="AU"/>
    <s v="11115"/>
    <s v="Pacific"/>
    <s v="Cai"/>
    <s v="Australia"/>
    <s v="Pacific"/>
    <s v="AU"/>
    <s v="Australia"/>
    <s v="St. Leonards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St. Leonards"/>
    <s v="AU"/>
    <s v="11456"/>
    <s v="Pacific"/>
    <s v="Gao"/>
    <s v="Australia"/>
    <s v="Pacific"/>
    <s v="AU"/>
    <s v="Australia"/>
    <s v="St. Leonard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t. Leonards"/>
    <s v="AU"/>
    <s v="11456"/>
    <s v="Pacific"/>
    <s v="Gao"/>
    <s v="Australia"/>
    <s v="Pacific"/>
    <s v="AU"/>
    <s v="Australia"/>
    <s v="St. Leonard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t. Leonards"/>
    <s v="AU"/>
    <s v="11456"/>
    <s v="Pacific"/>
    <s v="Gao"/>
    <s v="Australia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St. Leonards"/>
    <s v="AU"/>
    <s v="11456"/>
    <s v="Pacific"/>
    <s v="Gao"/>
    <s v="Australia"/>
    <s v="Pacific"/>
    <s v="AU"/>
    <s v="Australia"/>
    <s v="St. Leonard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t. Leonards"/>
    <s v="AU"/>
    <s v="11456"/>
    <s v="Pacific"/>
    <s v="Gao"/>
    <s v="Australia"/>
    <s v="Pacific"/>
    <s v="AU"/>
    <s v="Australia"/>
    <s v="St. Leonard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t. Leonards"/>
    <s v="AU"/>
    <s v="11456"/>
    <s v="Pacific"/>
    <s v="Gao"/>
    <s v="Australia"/>
    <s v="Pacific"/>
    <s v="AU"/>
    <s v="Australia"/>
    <s v="St. Leonard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t. Leonards"/>
    <s v="AU"/>
    <s v="11456"/>
    <s v="Pacific"/>
    <s v="Gao"/>
    <s v="Australia"/>
    <s v="Pacific"/>
    <s v="AU"/>
    <s v="Australia"/>
    <s v="St. Leonard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t. Leonards"/>
    <s v="AU"/>
    <s v="11456"/>
    <s v="Pacific"/>
    <s v="Gao"/>
    <s v="Australia"/>
    <s v="Pacific"/>
    <s v="AU"/>
    <s v="Australia"/>
    <s v="St. Leonards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St. Leonards"/>
    <s v="AU"/>
    <s v="11456"/>
    <s v="Pacific"/>
    <s v="Gao"/>
    <s v="Australia"/>
    <s v="Pacific"/>
    <s v="AU"/>
    <s v="Australia"/>
    <s v="St. Leonards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St. Leonards"/>
    <s v="AU"/>
    <s v="11456"/>
    <s v="Pacific"/>
    <s v="Gao"/>
    <s v="Australia"/>
    <s v="Pacific"/>
    <s v="AU"/>
    <s v="Australia"/>
    <s v="St. Leonard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t. Leonards"/>
    <s v="AU"/>
    <s v="11467"/>
    <s v="Pacific"/>
    <s v="Zheng"/>
    <s v="Australia"/>
    <s v="Pacific"/>
    <s v="AU"/>
    <s v="Australia"/>
    <s v="St. Leonard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t. Leonards"/>
    <s v="AU"/>
    <s v="11467"/>
    <s v="Pacific"/>
    <s v="Zheng"/>
    <s v="Australia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11467"/>
    <s v="Pacific"/>
    <s v="Zheng"/>
    <s v="Australia"/>
    <s v="Pacific"/>
    <s v="AU"/>
    <s v="Australia"/>
    <s v="St. Leonard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15.9"/>
    <n v="2"/>
    <n v="0"/>
  </r>
  <r>
    <s v="St. Leonards"/>
    <s v="AU"/>
    <s v="11467"/>
    <s v="Pacific"/>
    <s v="Zheng"/>
    <s v="Australia"/>
    <s v="Pacific"/>
    <s v="AU"/>
    <s v="Australia"/>
    <s v="St. Leonard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t. Leonards"/>
    <s v="AU"/>
    <s v="11756"/>
    <s v="Pacific"/>
    <s v="Ortega"/>
    <s v="Australia"/>
    <s v="Pacific"/>
    <s v="AU"/>
    <s v="Australia"/>
    <s v="St. Leonard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t. Leonards"/>
    <s v="AU"/>
    <s v="11756"/>
    <s v="Pacific"/>
    <s v="Ortega"/>
    <s v="Australia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11756"/>
    <s v="Pacific"/>
    <s v="Ortega"/>
    <s v="Australia"/>
    <s v="Pacific"/>
    <s v="AU"/>
    <s v="Australia"/>
    <s v="St. Leonards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St. Leonards"/>
    <s v="AU"/>
    <s v="11756"/>
    <s v="Pacific"/>
    <s v="Ortega"/>
    <s v="Australia"/>
    <s v="Pacific"/>
    <s v="AU"/>
    <s v="Australia"/>
    <s v="St. Leonard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t. Leonards"/>
    <s v="AU"/>
    <s v="11756"/>
    <s v="Pacific"/>
    <s v="Ortega"/>
    <s v="Australia"/>
    <s v="Pacific"/>
    <s v="AU"/>
    <s v="Australia"/>
    <s v="St. Leonards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St. Leonards"/>
    <s v="AU"/>
    <s v="11756"/>
    <s v="Pacific"/>
    <s v="Ortega"/>
    <s v="Australia"/>
    <s v="Pacific"/>
    <s v="AU"/>
    <s v="Australia"/>
    <s v="St. Leonard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. Leonards"/>
    <s v="AU"/>
    <s v="11929"/>
    <s v="Pacific"/>
    <s v="Gonzalez"/>
    <s v="Australia"/>
    <s v="Pacific"/>
    <s v="AU"/>
    <s v="Australia"/>
    <s v="St. Leonard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t. Leonards"/>
    <s v="AU"/>
    <s v="11929"/>
    <s v="Pacific"/>
    <s v="Gonzalez"/>
    <s v="Australia"/>
    <s v="Pacific"/>
    <s v="AU"/>
    <s v="Australia"/>
    <s v="St. Leonard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t. Leonards"/>
    <s v="AU"/>
    <s v="11929"/>
    <s v="Pacific"/>
    <s v="Gonzalez"/>
    <s v="Australia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St. Leonards"/>
    <s v="AU"/>
    <s v="11929"/>
    <s v="Pacific"/>
    <s v="Gonzalez"/>
    <s v="Australia"/>
    <s v="Pacific"/>
    <s v="AU"/>
    <s v="Australia"/>
    <s v="St. Leonards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St. Leonards"/>
    <s v="AU"/>
    <s v="11929"/>
    <s v="Pacific"/>
    <s v="Gonzalez"/>
    <s v="Australia"/>
    <s v="Pacific"/>
    <s v="AU"/>
    <s v="Australia"/>
    <s v="St. Leonards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St. Leonards"/>
    <s v="AU"/>
    <s v="11929"/>
    <s v="Pacific"/>
    <s v="Gonzalez"/>
    <s v="Australia"/>
    <s v="Pacific"/>
    <s v="AU"/>
    <s v="Australia"/>
    <s v="St. Leonards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St. Leonards"/>
    <s v="AU"/>
    <s v="11929"/>
    <s v="Pacific"/>
    <s v="Gonzalez"/>
    <s v="Australia"/>
    <s v="Pacific"/>
    <s v="AU"/>
    <s v="Australia"/>
    <s v="St. Leonard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t. Leonards"/>
    <s v="AU"/>
    <s v="11948"/>
    <s v="Pacific"/>
    <s v="Xu"/>
    <s v="Australia"/>
    <s v="Pacific"/>
    <s v="AU"/>
    <s v="Australia"/>
    <s v="St. Leonard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t. Leonards"/>
    <s v="AU"/>
    <s v="11948"/>
    <s v="Pacific"/>
    <s v="Xu"/>
    <s v="Australia"/>
    <s v="Pacific"/>
    <s v="AU"/>
    <s v="Australia"/>
    <s v="St. Leonard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11948"/>
    <s v="Pacific"/>
    <s v="Xu"/>
    <s v="Australia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. Leonards"/>
    <s v="AU"/>
    <s v="11948"/>
    <s v="Pacific"/>
    <s v="Xu"/>
    <s v="Australia"/>
    <s v="Pacific"/>
    <s v="AU"/>
    <s v="Australia"/>
    <s v="St. Leonard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t. Leonards"/>
    <s v="AU"/>
    <s v="12694"/>
    <s v="Pacific"/>
    <s v="Arthur"/>
    <s v="Australia"/>
    <s v="Pacific"/>
    <s v="AU"/>
    <s v="Australia"/>
    <s v="St. Leonard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t. Leonards"/>
    <s v="AU"/>
    <s v="12694"/>
    <s v="Pacific"/>
    <s v="Arthur"/>
    <s v="Australia"/>
    <s v="Pacific"/>
    <s v="AU"/>
    <s v="Australia"/>
    <s v="St. Leonard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t. Leonards"/>
    <s v="AU"/>
    <s v="12694"/>
    <s v="Pacific"/>
    <s v="Arthur"/>
    <s v="Australia"/>
    <s v="Pacific"/>
    <s v="AU"/>
    <s v="Australia"/>
    <s v="St. Leonard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St. Leonards"/>
    <s v="AU"/>
    <s v="12694"/>
    <s v="Pacific"/>
    <s v="Arthur"/>
    <s v="Australia"/>
    <s v="Pacific"/>
    <s v="AU"/>
    <s v="Australia"/>
    <s v="St. Leonard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t. Leonards"/>
    <s v="AU"/>
    <s v="12694"/>
    <s v="Pacific"/>
    <s v="Arthur"/>
    <s v="Australia"/>
    <s v="Pacific"/>
    <s v="AU"/>
    <s v="Australia"/>
    <s v="St. Leonards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St. Leonards"/>
    <s v="AU"/>
    <s v="13968"/>
    <s v="Pacific"/>
    <s v="Sai"/>
    <s v="Australia"/>
    <s v="Pacific"/>
    <s v="AU"/>
    <s v="Australia"/>
    <s v="St. Leonard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t. Leonards"/>
    <s v="AU"/>
    <s v="13968"/>
    <s v="Pacific"/>
    <s v="Sai"/>
    <s v="Australia"/>
    <s v="Pacific"/>
    <s v="AU"/>
    <s v="Australia"/>
    <s v="St. Leonard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t. Leonards"/>
    <s v="AU"/>
    <s v="13968"/>
    <s v="Pacific"/>
    <s v="Sai"/>
    <s v="Australia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St. Leonards"/>
    <s v="AU"/>
    <s v="13968"/>
    <s v="Pacific"/>
    <s v="Sai"/>
    <s v="Australia"/>
    <s v="Pacific"/>
    <s v="AU"/>
    <s v="Australia"/>
    <s v="St. Leonard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t. Leonards"/>
    <s v="AU"/>
    <s v="13968"/>
    <s v="Pacific"/>
    <s v="Sai"/>
    <s v="Australia"/>
    <s v="Pacific"/>
    <s v="AU"/>
    <s v="Australia"/>
    <s v="St. Leonard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t. Leonards"/>
    <s v="AU"/>
    <s v="13968"/>
    <s v="Pacific"/>
    <s v="Sai"/>
    <s v="Australia"/>
    <s v="Pacific"/>
    <s v="AU"/>
    <s v="Australia"/>
    <s v="St. Leonards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St. Leonards"/>
    <s v="AU"/>
    <s v="13968"/>
    <s v="Pacific"/>
    <s v="Sai"/>
    <s v="Australia"/>
    <s v="Pacific"/>
    <s v="AU"/>
    <s v="Australia"/>
    <s v="St. Leonard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St. Leonards"/>
    <s v="AU"/>
    <s v="13968"/>
    <s v="Pacific"/>
    <s v="Sai"/>
    <s v="Australia"/>
    <s v="Pacific"/>
    <s v="AU"/>
    <s v="Australia"/>
    <s v="St. Leonard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. Leonards"/>
    <s v="AU"/>
    <s v="14011"/>
    <s v="Pacific"/>
    <s v="Shen"/>
    <s v="Australia"/>
    <s v="Pacific"/>
    <s v="AU"/>
    <s v="Australia"/>
    <s v="St. Leonard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t. Leonards"/>
    <s v="AU"/>
    <s v="14011"/>
    <s v="Pacific"/>
    <s v="Shen"/>
    <s v="Australia"/>
    <s v="Pacific"/>
    <s v="AU"/>
    <s v="Australia"/>
    <s v="St. Leonard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St. Leonards"/>
    <s v="AU"/>
    <s v="14011"/>
    <s v="Pacific"/>
    <s v="Shen"/>
    <s v="Australia"/>
    <s v="Pacific"/>
    <s v="AU"/>
    <s v="Australia"/>
    <s v="St. Leonards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St. Leonards"/>
    <s v="AU"/>
    <s v="14011"/>
    <s v="Pacific"/>
    <s v="Shen"/>
    <s v="Australia"/>
    <s v="Pacific"/>
    <s v="AU"/>
    <s v="Australia"/>
    <s v="St. Leonard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t. Leonards"/>
    <s v="AU"/>
    <s v="14053"/>
    <s v="Pacific"/>
    <s v="Huang"/>
    <s v="Australia"/>
    <s v="Pacific"/>
    <s v="AU"/>
    <s v="Australia"/>
    <s v="St. Leonard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t. Leonards"/>
    <s v="AU"/>
    <s v="14053"/>
    <s v="Pacific"/>
    <s v="Huang"/>
    <s v="Australia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. Leonards"/>
    <s v="AU"/>
    <s v="14053"/>
    <s v="Pacific"/>
    <s v="Huang"/>
    <s v="Australia"/>
    <s v="Pacific"/>
    <s v="AU"/>
    <s v="Australia"/>
    <s v="St. Leonard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. Leonards"/>
    <s v="AU"/>
    <s v="14053"/>
    <s v="Pacific"/>
    <s v="Huang"/>
    <s v="Australia"/>
    <s v="Pacific"/>
    <s v="AU"/>
    <s v="Australia"/>
    <s v="St. Leonard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t. Leonards"/>
    <s v="AU"/>
    <s v="14061"/>
    <s v="Pacific"/>
    <s v="Torres"/>
    <s v="Australia"/>
    <s v="Pacific"/>
    <s v="AU"/>
    <s v="Australia"/>
    <s v="St. Leonard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t. Leonards"/>
    <s v="AU"/>
    <s v="14061"/>
    <s v="Pacific"/>
    <s v="Torres"/>
    <s v="Australia"/>
    <s v="Pacific"/>
    <s v="AU"/>
    <s v="Australia"/>
    <s v="St. Leonard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14061"/>
    <s v="Pacific"/>
    <s v="Torres"/>
    <s v="Australia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. Leonards"/>
    <s v="AU"/>
    <s v="14061"/>
    <s v="Pacific"/>
    <s v="Torres"/>
    <s v="Australia"/>
    <s v="Pacific"/>
    <s v="AU"/>
    <s v="Australia"/>
    <s v="St. Leonard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t. Leonards"/>
    <s v="AU"/>
    <s v="14221"/>
    <s v="Pacific"/>
    <s v="Zhao"/>
    <s v="Australia"/>
    <s v="Pacific"/>
    <s v="AU"/>
    <s v="Australia"/>
    <s v="St. Leonard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t. Leonards"/>
    <s v="AU"/>
    <s v="14221"/>
    <s v="Pacific"/>
    <s v="Zhao"/>
    <s v="Australia"/>
    <s v="Pacific"/>
    <s v="AU"/>
    <s v="Australia"/>
    <s v="St. Leonard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14221"/>
    <s v="Pacific"/>
    <s v="Zhao"/>
    <s v="Australia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. Leonards"/>
    <s v="AU"/>
    <s v="14221"/>
    <s v="Pacific"/>
    <s v="Zhao"/>
    <s v="Australia"/>
    <s v="Pacific"/>
    <s v="AU"/>
    <s v="Australia"/>
    <s v="St. Leonard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t. Leonards"/>
    <s v="AU"/>
    <s v="14686"/>
    <s v="Pacific"/>
    <s v="Raje"/>
    <s v="Australia"/>
    <s v="Pacific"/>
    <s v="AU"/>
    <s v="Australia"/>
    <s v="St. Leonard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t. Leonards"/>
    <s v="AU"/>
    <s v="14686"/>
    <s v="Pacific"/>
    <s v="Raje"/>
    <s v="Australia"/>
    <s v="Pacific"/>
    <s v="AU"/>
    <s v="Australia"/>
    <s v="St. Leonard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14686"/>
    <s v="Pacific"/>
    <s v="Raje"/>
    <s v="Australia"/>
    <s v="Pacific"/>
    <s v="AU"/>
    <s v="Australia"/>
    <s v="St. Leonard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109.98"/>
    <n v="2"/>
    <n v="0"/>
  </r>
  <r>
    <s v="St. Leonards"/>
    <s v="AU"/>
    <s v="14686"/>
    <s v="Pacific"/>
    <s v="Raje"/>
    <s v="Australia"/>
    <s v="Pacific"/>
    <s v="AU"/>
    <s v="Australia"/>
    <s v="St. Leonards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St. Leonards"/>
    <s v="AU"/>
    <s v="15022"/>
    <s v="Pacific"/>
    <s v="Gutierrez"/>
    <s v="Australia"/>
    <s v="Pacific"/>
    <s v="AU"/>
    <s v="Australia"/>
    <s v="St. Leonards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t. Leonards"/>
    <s v="AU"/>
    <s v="15022"/>
    <s v="Pacific"/>
    <s v="Gutierrez"/>
    <s v="Australia"/>
    <s v="Pacific"/>
    <s v="AU"/>
    <s v="Australia"/>
    <s v="St. Leonard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St. Leonards"/>
    <s v="AU"/>
    <s v="15022"/>
    <s v="Pacific"/>
    <s v="Gutierrez"/>
    <s v="Australia"/>
    <s v="Pacific"/>
    <s v="AU"/>
    <s v="Australia"/>
    <s v="St. Leonards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St. Leonards"/>
    <s v="AU"/>
    <s v="15170"/>
    <s v="Pacific"/>
    <s v="Martinez"/>
    <s v="Australia"/>
    <s v="Pacific"/>
    <s v="AU"/>
    <s v="Australia"/>
    <s v="St. Leonard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t. Leonards"/>
    <s v="AU"/>
    <s v="15170"/>
    <s v="Pacific"/>
    <s v="Martinez"/>
    <s v="Australia"/>
    <s v="Pacific"/>
    <s v="AU"/>
    <s v="Australia"/>
    <s v="St. Leonard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St. Leonards"/>
    <s v="AU"/>
    <s v="15438"/>
    <s v="Pacific"/>
    <s v="Rodriguez"/>
    <s v="Australia"/>
    <s v="Pacific"/>
    <s v="AU"/>
    <s v="Australia"/>
    <s v="St. Leonard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t. Leonards"/>
    <s v="AU"/>
    <s v="15438"/>
    <s v="Pacific"/>
    <s v="Rodriguez"/>
    <s v="Australia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15438"/>
    <s v="Pacific"/>
    <s v="Rodriguez"/>
    <s v="Australia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. Leonards"/>
    <s v="AU"/>
    <s v="15438"/>
    <s v="Pacific"/>
    <s v="Rodriguez"/>
    <s v="Australia"/>
    <s v="Pacific"/>
    <s v="AU"/>
    <s v="Australia"/>
    <s v="St. Leonard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St. Leonards"/>
    <s v="AU"/>
    <s v="15438"/>
    <s v="Pacific"/>
    <s v="Rodriguez"/>
    <s v="Australia"/>
    <s v="Pacific"/>
    <s v="AU"/>
    <s v="Australia"/>
    <s v="St. Leonards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St. Leonards"/>
    <s v="AU"/>
    <s v="15596"/>
    <s v="Pacific"/>
    <s v="Goel"/>
    <s v="Australia"/>
    <s v="Pacific"/>
    <s v="AU"/>
    <s v="Australia"/>
    <s v="St. Leonard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t. Leonards"/>
    <s v="AU"/>
    <s v="15596"/>
    <s v="Pacific"/>
    <s v="Goel"/>
    <s v="Australia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15596"/>
    <s v="Pacific"/>
    <s v="Goel"/>
    <s v="Australia"/>
    <s v="Pacific"/>
    <s v="AU"/>
    <s v="Australia"/>
    <s v="St. Leonard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t. Leonards"/>
    <s v="AU"/>
    <s v="15596"/>
    <s v="Pacific"/>
    <s v="Goel"/>
    <s v="Australia"/>
    <s v="Pacific"/>
    <s v="AU"/>
    <s v="Australia"/>
    <s v="St. Leonard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St. Leonards"/>
    <s v="AU"/>
    <s v="15596"/>
    <s v="Pacific"/>
    <s v="Goel"/>
    <s v="Australia"/>
    <s v="Pacific"/>
    <s v="AU"/>
    <s v="Australia"/>
    <s v="St. Leonard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t. Leonards"/>
    <s v="AU"/>
    <s v="15596"/>
    <s v="Pacific"/>
    <s v="Goel"/>
    <s v="Australia"/>
    <s v="Pacific"/>
    <s v="AU"/>
    <s v="Australia"/>
    <s v="St. Leonard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t. Leonards"/>
    <s v="AU"/>
    <s v="15732"/>
    <s v="Pacific"/>
    <s v="Zhu"/>
    <s v="Australia"/>
    <s v="Pacific"/>
    <s v="AU"/>
    <s v="Australia"/>
    <s v="St. Leonard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t. Leonards"/>
    <s v="AU"/>
    <s v="15732"/>
    <s v="Pacific"/>
    <s v="Zhu"/>
    <s v="Australia"/>
    <s v="Pacific"/>
    <s v="AU"/>
    <s v="Australia"/>
    <s v="St. Leonard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t. Leonards"/>
    <s v="AU"/>
    <s v="15732"/>
    <s v="Pacific"/>
    <s v="Zhu"/>
    <s v="Australia"/>
    <s v="Pacific"/>
    <s v="AU"/>
    <s v="Australia"/>
    <s v="St. Leonard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St. Leonards"/>
    <s v="AU"/>
    <s v="15787"/>
    <s v="Pacific"/>
    <s v="Gonzalez"/>
    <s v="Australia"/>
    <s v="Pacific"/>
    <s v="AU"/>
    <s v="Australia"/>
    <s v="St. Leonard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t. Leonards"/>
    <s v="AU"/>
    <s v="15787"/>
    <s v="Pacific"/>
    <s v="Gonzalez"/>
    <s v="Australia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15787"/>
    <s v="Pacific"/>
    <s v="Gonzalez"/>
    <s v="Australia"/>
    <s v="Pacific"/>
    <s v="AU"/>
    <s v="Australia"/>
    <s v="St. Leonard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t. Leonards"/>
    <s v="AU"/>
    <s v="15787"/>
    <s v="Pacific"/>
    <s v="Gonzalez"/>
    <s v="Australia"/>
    <s v="Pacific"/>
    <s v="AU"/>
    <s v="Australia"/>
    <s v="St. Leonard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t. Leonards"/>
    <s v="AU"/>
    <s v="15787"/>
    <s v="Pacific"/>
    <s v="Gonzalez"/>
    <s v="Australia"/>
    <s v="Pacific"/>
    <s v="AU"/>
    <s v="Australia"/>
    <s v="St. Leonard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t. Leonards"/>
    <s v="AU"/>
    <s v="15787"/>
    <s v="Pacific"/>
    <s v="Gonzalez"/>
    <s v="Australia"/>
    <s v="Pacific"/>
    <s v="AU"/>
    <s v="Australia"/>
    <s v="St. Leonard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t. Leonards"/>
    <s v="AU"/>
    <s v="15787"/>
    <s v="Pacific"/>
    <s v="Gonzalez"/>
    <s v="Australia"/>
    <s v="Pacific"/>
    <s v="AU"/>
    <s v="Australia"/>
    <s v="St. Leonard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t. Leonards"/>
    <s v="AU"/>
    <s v="16026"/>
    <s v="Pacific"/>
    <s v="Jiménez"/>
    <s v="Australia"/>
    <s v="Pacific"/>
    <s v="AU"/>
    <s v="Australia"/>
    <s v="St. Leonard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St. Leonards"/>
    <s v="AU"/>
    <s v="16026"/>
    <s v="Pacific"/>
    <s v="Jiménez"/>
    <s v="Australia"/>
    <s v="Pacific"/>
    <s v="AU"/>
    <s v="Australia"/>
    <s v="St. Leonards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St. Leonards"/>
    <s v="AU"/>
    <s v="16026"/>
    <s v="Pacific"/>
    <s v="Jiménez"/>
    <s v="Australia"/>
    <s v="Pacific"/>
    <s v="AU"/>
    <s v="Australia"/>
    <s v="St. Leonard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t. Leonards"/>
    <s v="AU"/>
    <s v="16183"/>
    <s v="Pacific"/>
    <s v="Carlson"/>
    <s v="Australia"/>
    <s v="Pacific"/>
    <s v="AU"/>
    <s v="Australia"/>
    <s v="St. Leonard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t. Leonards"/>
    <s v="AU"/>
    <s v="16183"/>
    <s v="Pacific"/>
    <s v="Carlson"/>
    <s v="Australia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. Leonards"/>
    <s v="AU"/>
    <s v="16183"/>
    <s v="Pacific"/>
    <s v="Carlson"/>
    <s v="Australia"/>
    <s v="Pacific"/>
    <s v="AU"/>
    <s v="Australia"/>
    <s v="St. Leonard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t. Leonards"/>
    <s v="AU"/>
    <s v="16343"/>
    <s v="Pacific"/>
    <s v="Malhotra"/>
    <s v="Australia"/>
    <s v="Pacific"/>
    <s v="AU"/>
    <s v="Australia"/>
    <s v="St. Leonard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t. Leonards"/>
    <s v="AU"/>
    <s v="16343"/>
    <s v="Pacific"/>
    <s v="Malhotra"/>
    <s v="Australia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. Leonards"/>
    <s v="AU"/>
    <s v="16343"/>
    <s v="Pacific"/>
    <s v="Malhotra"/>
    <s v="Australia"/>
    <s v="Pacific"/>
    <s v="AU"/>
    <s v="Australia"/>
    <s v="St. Leonard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t. Leonards"/>
    <s v="AU"/>
    <s v="16343"/>
    <s v="Pacific"/>
    <s v="Malhotra"/>
    <s v="Australia"/>
    <s v="Pacific"/>
    <s v="AU"/>
    <s v="Australia"/>
    <s v="St. Leonard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16694"/>
    <s v="Pacific"/>
    <s v="Sun"/>
    <s v="Australia"/>
    <s v="Pacific"/>
    <s v="AU"/>
    <s v="Australia"/>
    <s v="St. Leonard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t. Leonards"/>
    <s v="AU"/>
    <s v="16694"/>
    <s v="Pacific"/>
    <s v="Sun"/>
    <s v="Australia"/>
    <s v="Pacific"/>
    <s v="AU"/>
    <s v="Australia"/>
    <s v="St. Leonard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t. Leonards"/>
    <s v="AU"/>
    <s v="16694"/>
    <s v="Pacific"/>
    <s v="Sun"/>
    <s v="Australia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. Leonards"/>
    <s v="AU"/>
    <s v="16694"/>
    <s v="Pacific"/>
    <s v="Sun"/>
    <s v="Australia"/>
    <s v="Pacific"/>
    <s v="AU"/>
    <s v="Australia"/>
    <s v="St. Leonard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7.98"/>
    <n v="2"/>
    <n v="0"/>
  </r>
  <r>
    <s v="St. Leonards"/>
    <s v="AU"/>
    <s v="16694"/>
    <s v="Pacific"/>
    <s v="Sun"/>
    <s v="Australia"/>
    <s v="Pacific"/>
    <s v="AU"/>
    <s v="Australia"/>
    <s v="St. Leonard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t. Leonards"/>
    <s v="AU"/>
    <s v="16927"/>
    <s v="Pacific"/>
    <s v="Gonzalez"/>
    <s v="Australia"/>
    <s v="Pacific"/>
    <s v="AU"/>
    <s v="Australia"/>
    <s v="St. Leonard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t. Leonards"/>
    <s v="AU"/>
    <s v="16927"/>
    <s v="Pacific"/>
    <s v="Gonzalez"/>
    <s v="Australia"/>
    <s v="Pacific"/>
    <s v="AU"/>
    <s v="Australia"/>
    <s v="St. Leonard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t. Leonards"/>
    <s v="AU"/>
    <s v="16927"/>
    <s v="Pacific"/>
    <s v="Gonzalez"/>
    <s v="Australia"/>
    <s v="Pacific"/>
    <s v="AU"/>
    <s v="Australia"/>
    <s v="St. Leonards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t. Leonards"/>
    <s v="AU"/>
    <s v="17249"/>
    <s v="Pacific"/>
    <s v="Goel"/>
    <s v="Australia"/>
    <s v="Pacific"/>
    <s v="AU"/>
    <s v="Australia"/>
    <s v="St. Leonards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t. Leonards"/>
    <s v="AU"/>
    <s v="17249"/>
    <s v="Pacific"/>
    <s v="Goel"/>
    <s v="Australia"/>
    <s v="Pacific"/>
    <s v="AU"/>
    <s v="Australia"/>
    <s v="St. Leonards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St. Leonards"/>
    <s v="AU"/>
    <s v="17249"/>
    <s v="Pacific"/>
    <s v="Goel"/>
    <s v="Australia"/>
    <s v="Pacific"/>
    <s v="AU"/>
    <s v="Australia"/>
    <s v="St. Leonards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t. Leonards"/>
    <s v="AU"/>
    <s v="17249"/>
    <s v="Pacific"/>
    <s v="Goel"/>
    <s v="Australia"/>
    <s v="Pacific"/>
    <s v="AU"/>
    <s v="Australia"/>
    <s v="St. Leonards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t. Leonards"/>
    <s v="AU"/>
    <s v="17283"/>
    <s v="Pacific"/>
    <s v="Madan"/>
    <s v="Australia"/>
    <s v="Pacific"/>
    <s v="AU"/>
    <s v="Australia"/>
    <s v="St. Leonard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t. Leonards"/>
    <s v="AU"/>
    <s v="17283"/>
    <s v="Pacific"/>
    <s v="Madan"/>
    <s v="Australia"/>
    <s v="Pacific"/>
    <s v="AU"/>
    <s v="Australia"/>
    <s v="St. Leonard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t. Leonards"/>
    <s v="AU"/>
    <s v="17283"/>
    <s v="Pacific"/>
    <s v="Madan"/>
    <s v="Australia"/>
    <s v="Pacific"/>
    <s v="AU"/>
    <s v="Australia"/>
    <s v="St. Leonard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t. Leonards"/>
    <s v="AU"/>
    <s v="17283"/>
    <s v="Pacific"/>
    <s v="Madan"/>
    <s v="Australia"/>
    <s v="Pacific"/>
    <s v="AU"/>
    <s v="Australia"/>
    <s v="St. Leonard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t. Leonards"/>
    <s v="AU"/>
    <s v="17283"/>
    <s v="Pacific"/>
    <s v="Madan"/>
    <s v="Australia"/>
    <s v="Pacific"/>
    <s v="AU"/>
    <s v="Australia"/>
    <s v="St. Leonard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. Leonards"/>
    <s v="AU"/>
    <s v="17283"/>
    <s v="Pacific"/>
    <s v="Madan"/>
    <s v="Australia"/>
    <s v="Pacific"/>
    <s v="AU"/>
    <s v="Australia"/>
    <s v="St. Leonard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t. Leonards"/>
    <s v="AU"/>
    <s v="17295"/>
    <s v="Pacific"/>
    <s v="Sanz"/>
    <s v="Australia"/>
    <s v="Pacific"/>
    <s v="AU"/>
    <s v="Australia"/>
    <s v="St. Leonard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t. Leonards"/>
    <s v="AU"/>
    <s v="17295"/>
    <s v="Pacific"/>
    <s v="Sanz"/>
    <s v="Australia"/>
    <s v="Pacific"/>
    <s v="AU"/>
    <s v="Australia"/>
    <s v="St. Leonard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t. Leonards"/>
    <s v="AU"/>
    <s v="17295"/>
    <s v="Pacific"/>
    <s v="Sanz"/>
    <s v="Australia"/>
    <s v="Pacific"/>
    <s v="AU"/>
    <s v="Australia"/>
    <s v="St. Leonards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t. Leonards"/>
    <s v="AU"/>
    <s v="17295"/>
    <s v="Pacific"/>
    <s v="Sanz"/>
    <s v="Australia"/>
    <s v="Pacific"/>
    <s v="AU"/>
    <s v="Australia"/>
    <s v="St. Leonards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St. Leonards"/>
    <s v="AU"/>
    <s v="17313"/>
    <s v="Pacific"/>
    <s v="Alonso"/>
    <s v="Australia"/>
    <s v="Pacific"/>
    <s v="AU"/>
    <s v="Australia"/>
    <s v="St. Leonard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t. Leonards"/>
    <s v="AU"/>
    <s v="17313"/>
    <s v="Pacific"/>
    <s v="Alonso"/>
    <s v="Australia"/>
    <s v="Pacific"/>
    <s v="AU"/>
    <s v="Australia"/>
    <s v="St. Leonard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t. Leonards"/>
    <s v="AU"/>
    <s v="17313"/>
    <s v="Pacific"/>
    <s v="Alonso"/>
    <s v="Australia"/>
    <s v="Pacific"/>
    <s v="AU"/>
    <s v="Australia"/>
    <s v="St. Leonard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17313"/>
    <s v="Pacific"/>
    <s v="Alonso"/>
    <s v="Australia"/>
    <s v="Pacific"/>
    <s v="AU"/>
    <s v="Australia"/>
    <s v="St. Leonard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. Leonards"/>
    <s v="AU"/>
    <s v="18212"/>
    <s v="Pacific"/>
    <s v="Ramos"/>
    <s v="Australia"/>
    <s v="Pacific"/>
    <s v="AU"/>
    <s v="Australia"/>
    <s v="St. Leonard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t. Leonards"/>
    <s v="AU"/>
    <s v="18212"/>
    <s v="Pacific"/>
    <s v="Ramos"/>
    <s v="Australia"/>
    <s v="Pacific"/>
    <s v="AU"/>
    <s v="Australia"/>
    <s v="St. Leonards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St. Leonards"/>
    <s v="AU"/>
    <s v="18212"/>
    <s v="Pacific"/>
    <s v="Ramos"/>
    <s v="Australia"/>
    <s v="Pacific"/>
    <s v="AU"/>
    <s v="Australia"/>
    <s v="St. Leonards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t. Leonards"/>
    <s v="AU"/>
    <s v="18222"/>
    <s v="Pacific"/>
    <s v="Suarez"/>
    <s v="Australia"/>
    <s v="Pacific"/>
    <s v="AU"/>
    <s v="Australia"/>
    <s v="St. Leonard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t. Leonards"/>
    <s v="AU"/>
    <s v="18222"/>
    <s v="Pacific"/>
    <s v="Suarez"/>
    <s v="Australia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18222"/>
    <s v="Pacific"/>
    <s v="Suarez"/>
    <s v="Australia"/>
    <s v="Pacific"/>
    <s v="AU"/>
    <s v="Australia"/>
    <s v="St. Leonards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St. Leonards"/>
    <s v="AU"/>
    <s v="18222"/>
    <s v="Pacific"/>
    <s v="Suarez"/>
    <s v="Australia"/>
    <s v="Pacific"/>
    <s v="AU"/>
    <s v="Australia"/>
    <s v="St. Leonard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t. Leonards"/>
    <s v="AU"/>
    <s v="18222"/>
    <s v="Pacific"/>
    <s v="Suarez"/>
    <s v="Australia"/>
    <s v="Pacific"/>
    <s v="AU"/>
    <s v="Australia"/>
    <s v="St. Leonard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. Leonards"/>
    <s v="AU"/>
    <s v="18486"/>
    <s v="Pacific"/>
    <s v="Torres"/>
    <s v="Australia"/>
    <s v="Pacific"/>
    <s v="AU"/>
    <s v="Australia"/>
    <s v="St. Leonards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St. Leonards"/>
    <s v="AU"/>
    <s v="18486"/>
    <s v="Pacific"/>
    <s v="Torres"/>
    <s v="Australia"/>
    <s v="Pacific"/>
    <s v="AU"/>
    <s v="Australia"/>
    <s v="St. Leonard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t. Leonards"/>
    <s v="AU"/>
    <s v="18492"/>
    <s v="Pacific"/>
    <s v="Johnston"/>
    <s v="Australia"/>
    <s v="Pacific"/>
    <s v="AU"/>
    <s v="Australia"/>
    <s v="St. Leonards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t. Leonards"/>
    <s v="AU"/>
    <s v="18492"/>
    <s v="Pacific"/>
    <s v="Johnston"/>
    <s v="Australia"/>
    <s v="Pacific"/>
    <s v="AU"/>
    <s v="Australia"/>
    <s v="St. Leonard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t. Leonards"/>
    <s v="AU"/>
    <s v="18492"/>
    <s v="Pacific"/>
    <s v="Johnston"/>
    <s v="Australia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. Leonards"/>
    <s v="AU"/>
    <s v="18492"/>
    <s v="Pacific"/>
    <s v="Johnston"/>
    <s v="Australia"/>
    <s v="Pacific"/>
    <s v="AU"/>
    <s v="Australia"/>
    <s v="St. Leonard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t. Leonards"/>
    <s v="AU"/>
    <s v="18710"/>
    <s v="Pacific"/>
    <s v="Xie"/>
    <s v="Australia"/>
    <s v="Pacific"/>
    <s v="AU"/>
    <s v="Australia"/>
    <s v="St. Leonard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t. Leonards"/>
    <s v="AU"/>
    <s v="18710"/>
    <s v="Pacific"/>
    <s v="Xie"/>
    <s v="Australia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18710"/>
    <s v="Pacific"/>
    <s v="Xie"/>
    <s v="Australia"/>
    <s v="Pacific"/>
    <s v="AU"/>
    <s v="Australia"/>
    <s v="St. Leonards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St. Leonards"/>
    <s v="AU"/>
    <s v="18710"/>
    <s v="Pacific"/>
    <s v="Xie"/>
    <s v="Australia"/>
    <s v="Pacific"/>
    <s v="AU"/>
    <s v="Australia"/>
    <s v="St. Leonard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t. Leonards"/>
    <s v="AU"/>
    <s v="18710"/>
    <s v="Pacific"/>
    <s v="Xie"/>
    <s v="Australia"/>
    <s v="Pacific"/>
    <s v="AU"/>
    <s v="Australia"/>
    <s v="St. Leonard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. Leonards"/>
    <s v="AU"/>
    <s v="18710"/>
    <s v="Pacific"/>
    <s v="Xie"/>
    <s v="Australia"/>
    <s v="Pacific"/>
    <s v="AU"/>
    <s v="Australia"/>
    <s v="St. Leonard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t. Leonards"/>
    <s v="AU"/>
    <s v="18722"/>
    <s v="Pacific"/>
    <s v="Navarro"/>
    <s v="Australia"/>
    <s v="Pacific"/>
    <s v="AU"/>
    <s v="Australia"/>
    <s v="St. Leonards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t. Leonards"/>
    <s v="AU"/>
    <s v="18722"/>
    <s v="Pacific"/>
    <s v="Navarro"/>
    <s v="Australia"/>
    <s v="Pacific"/>
    <s v="AU"/>
    <s v="Australia"/>
    <s v="St. Leonards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St. Leonards"/>
    <s v="AU"/>
    <s v="18722"/>
    <s v="Pacific"/>
    <s v="Navarro"/>
    <s v="Australia"/>
    <s v="Pacific"/>
    <s v="AU"/>
    <s v="Australia"/>
    <s v="St. Leonard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t. Leonards"/>
    <s v="AU"/>
    <s v="19099"/>
    <s v="Pacific"/>
    <s v="Deng"/>
    <s v="Australia"/>
    <s v="Pacific"/>
    <s v="AU"/>
    <s v="Australia"/>
    <s v="St. Leonard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t. Leonards"/>
    <s v="AU"/>
    <s v="19099"/>
    <s v="Pacific"/>
    <s v="Deng"/>
    <s v="Australia"/>
    <s v="Pacific"/>
    <s v="AU"/>
    <s v="Australia"/>
    <s v="St. Leonards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St. Leonards"/>
    <s v="AU"/>
    <s v="19099"/>
    <s v="Pacific"/>
    <s v="Deng"/>
    <s v="Australia"/>
    <s v="Pacific"/>
    <s v="AU"/>
    <s v="Australia"/>
    <s v="St. Leonards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t. Leonards"/>
    <s v="AU"/>
    <s v="19099"/>
    <s v="Pacific"/>
    <s v="Deng"/>
    <s v="Australia"/>
    <s v="Pacific"/>
    <s v="AU"/>
    <s v="Australia"/>
    <s v="St. Leonard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. Leonards"/>
    <s v="AU"/>
    <s v="19557"/>
    <s v="Pacific"/>
    <s v="She"/>
    <s v="Australia"/>
    <s v="Pacific"/>
    <s v="AU"/>
    <s v="Australia"/>
    <s v="St. Leonard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t. Leonards"/>
    <s v="AU"/>
    <s v="19557"/>
    <s v="Pacific"/>
    <s v="She"/>
    <s v="Australia"/>
    <s v="Pacific"/>
    <s v="AU"/>
    <s v="Australia"/>
    <s v="St. Leonards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t. Leonards"/>
    <s v="AU"/>
    <s v="19557"/>
    <s v="Pacific"/>
    <s v="She"/>
    <s v="Australia"/>
    <s v="Pacific"/>
    <s v="AU"/>
    <s v="Australia"/>
    <s v="St. Leonards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St. Leonards"/>
    <s v="AU"/>
    <s v="19557"/>
    <s v="Pacific"/>
    <s v="She"/>
    <s v="Australia"/>
    <s v="Pacific"/>
    <s v="AU"/>
    <s v="Australia"/>
    <s v="St. Leonard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t. Leonards"/>
    <s v="AU"/>
    <s v="19567"/>
    <s v="Pacific"/>
    <s v="Hu"/>
    <s v="Australia"/>
    <s v="Pacific"/>
    <s v="AU"/>
    <s v="Australia"/>
    <s v="St. Leonard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t. Leonards"/>
    <s v="AU"/>
    <s v="19567"/>
    <s v="Pacific"/>
    <s v="Hu"/>
    <s v="Australia"/>
    <s v="Pacific"/>
    <s v="AU"/>
    <s v="Australia"/>
    <s v="St. Leonard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t. Leonards"/>
    <s v="AU"/>
    <s v="19567"/>
    <s v="Pacific"/>
    <s v="Hu"/>
    <s v="Australia"/>
    <s v="Pacific"/>
    <s v="AU"/>
    <s v="Australia"/>
    <s v="St. Leonard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t. Leonards"/>
    <s v="AU"/>
    <s v="19578"/>
    <s v="Pacific"/>
    <s v="Rubio"/>
    <s v="Australia"/>
    <s v="Pacific"/>
    <s v="AU"/>
    <s v="Australia"/>
    <s v="St. Leonard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t. Leonards"/>
    <s v="AU"/>
    <s v="19578"/>
    <s v="Pacific"/>
    <s v="Rubio"/>
    <s v="Australia"/>
    <s v="Pacific"/>
    <s v="AU"/>
    <s v="Australia"/>
    <s v="St. Leonard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19578"/>
    <s v="Pacific"/>
    <s v="Rubio"/>
    <s v="Australia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. Leonards"/>
    <s v="AU"/>
    <s v="19578"/>
    <s v="Pacific"/>
    <s v="Rubio"/>
    <s v="Australia"/>
    <s v="Pacific"/>
    <s v="AU"/>
    <s v="Australia"/>
    <s v="St. Leonard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t. Leonards"/>
    <s v="AU"/>
    <s v="19605"/>
    <s v="Pacific"/>
    <s v="Shan"/>
    <s v="Australia"/>
    <s v="Pacific"/>
    <s v="AU"/>
    <s v="Australia"/>
    <s v="St. Leonard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t. Leonards"/>
    <s v="AU"/>
    <s v="19605"/>
    <s v="Pacific"/>
    <s v="Shan"/>
    <s v="Australia"/>
    <s v="Pacific"/>
    <s v="AU"/>
    <s v="Australia"/>
    <s v="St. Leonards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t. Leonards"/>
    <s v="AU"/>
    <s v="19605"/>
    <s v="Pacific"/>
    <s v="Shan"/>
    <s v="Australia"/>
    <s v="Pacific"/>
    <s v="AU"/>
    <s v="Australia"/>
    <s v="St. Leonards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St. Leonards"/>
    <s v="AU"/>
    <s v="19676"/>
    <s v="Pacific"/>
    <s v="Gutierrez"/>
    <s v="Australia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19676"/>
    <s v="Pacific"/>
    <s v="Gutierrez"/>
    <s v="Australia"/>
    <s v="Pacific"/>
    <s v="AU"/>
    <s v="Australia"/>
    <s v="St. Leonard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. Leonards"/>
    <s v="AU"/>
    <s v="19676"/>
    <s v="Pacific"/>
    <s v="Gutierrez"/>
    <s v="Australia"/>
    <s v="Pacific"/>
    <s v="AU"/>
    <s v="Australia"/>
    <s v="St. Leonard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t. Leonards"/>
    <s v="AU"/>
    <s v="20249"/>
    <s v="Pacific"/>
    <s v="Kumar"/>
    <s v="Australia"/>
    <s v="Pacific"/>
    <s v="AU"/>
    <s v="Australia"/>
    <s v="St. Leonards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t. Leonards"/>
    <s v="AU"/>
    <s v="20249"/>
    <s v="Pacific"/>
    <s v="Kumar"/>
    <s v="Australia"/>
    <s v="Pacific"/>
    <s v="AU"/>
    <s v="Australia"/>
    <s v="St. Leonards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St. Leonards"/>
    <s v="AU"/>
    <s v="20249"/>
    <s v="Pacific"/>
    <s v="Kumar"/>
    <s v="Australia"/>
    <s v="Pacific"/>
    <s v="AU"/>
    <s v="Australia"/>
    <s v="St. Leonard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t. Leonards"/>
    <s v="AU"/>
    <s v="20314"/>
    <s v="Pacific"/>
    <s v="Deng"/>
    <s v="Australia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20314"/>
    <s v="Pacific"/>
    <s v="Deng"/>
    <s v="Australia"/>
    <s v="Pacific"/>
    <s v="AU"/>
    <s v="Australia"/>
    <s v="St. Leonard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t. Leonards"/>
    <s v="AU"/>
    <s v="20314"/>
    <s v="Pacific"/>
    <s v="Deng"/>
    <s v="Australia"/>
    <s v="Pacific"/>
    <s v="AU"/>
    <s v="Australia"/>
    <s v="St. Leonard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t. Leonards"/>
    <s v="AU"/>
    <s v="20415"/>
    <s v="Pacific"/>
    <s v="Sai"/>
    <s v="Australia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20415"/>
    <s v="Pacific"/>
    <s v="Sai"/>
    <s v="Australia"/>
    <s v="Pacific"/>
    <s v="AU"/>
    <s v="Australia"/>
    <s v="St. Leonard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. Leonards"/>
    <s v="AU"/>
    <s v="20813"/>
    <s v="Pacific"/>
    <s v="Rothkugel"/>
    <s v="Australia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20813"/>
    <s v="Pacific"/>
    <s v="Rothkugel"/>
    <s v="Australia"/>
    <s v="Pacific"/>
    <s v="AU"/>
    <s v="Australia"/>
    <s v="St. Leonard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t. Leonards"/>
    <s v="AU"/>
    <s v="20813"/>
    <s v="Pacific"/>
    <s v="Rothkugel"/>
    <s v="Australia"/>
    <s v="Pacific"/>
    <s v="AU"/>
    <s v="Australia"/>
    <s v="St. Leonard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t. Leonards"/>
    <s v="AU"/>
    <s v="21194"/>
    <s v="Pacific"/>
    <s v="Nara"/>
    <s v="Australia"/>
    <s v="Pacific"/>
    <s v="AU"/>
    <s v="Australia"/>
    <s v="St. Leonard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t. Leonards"/>
    <s v="AU"/>
    <s v="21194"/>
    <s v="Pacific"/>
    <s v="Nara"/>
    <s v="Australia"/>
    <s v="Pacific"/>
    <s v="AU"/>
    <s v="Australia"/>
    <s v="St. Leonard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t. Leonards"/>
    <s v="AU"/>
    <s v="21194"/>
    <s v="Pacific"/>
    <s v="Nara"/>
    <s v="Australia"/>
    <s v="Pacific"/>
    <s v="AU"/>
    <s v="Australia"/>
    <s v="St. Leonards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St. Leonards"/>
    <s v="AU"/>
    <s v="21194"/>
    <s v="Pacific"/>
    <s v="Nara"/>
    <s v="Australia"/>
    <s v="Pacific"/>
    <s v="AU"/>
    <s v="Australia"/>
    <s v="St. Leonards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St. Leonards"/>
    <s v="AU"/>
    <s v="21220"/>
    <s v="Pacific"/>
    <s v="Moyer"/>
    <s v="Australia"/>
    <s v="Pacific"/>
    <s v="AU"/>
    <s v="Australia"/>
    <s v="St. Leonard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t. Leonards"/>
    <s v="AU"/>
    <s v="21220"/>
    <s v="Pacific"/>
    <s v="Moyer"/>
    <s v="Australia"/>
    <s v="Pacific"/>
    <s v="AU"/>
    <s v="Australia"/>
    <s v="St. Leonard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21220"/>
    <s v="Pacific"/>
    <s v="Moyer"/>
    <s v="Australia"/>
    <s v="Pacific"/>
    <s v="AU"/>
    <s v="Australia"/>
    <s v="St. Leonard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t. Leonards"/>
    <s v="AU"/>
    <s v="21897"/>
    <s v="Pacific"/>
    <s v="Subram"/>
    <s v="Australia"/>
    <s v="Pacific"/>
    <s v="AU"/>
    <s v="Australia"/>
    <s v="St. Leonard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t. Leonards"/>
    <s v="AU"/>
    <s v="21897"/>
    <s v="Pacific"/>
    <s v="Subram"/>
    <s v="Australia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21897"/>
    <s v="Pacific"/>
    <s v="Subram"/>
    <s v="Australia"/>
    <s v="Pacific"/>
    <s v="AU"/>
    <s v="Australia"/>
    <s v="St. Leonards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St. Leonards"/>
    <s v="AU"/>
    <s v="21897"/>
    <s v="Pacific"/>
    <s v="Subram"/>
    <s v="Australia"/>
    <s v="Pacific"/>
    <s v="AU"/>
    <s v="Australia"/>
    <s v="St. Leonards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St. Leonards"/>
    <s v="AU"/>
    <s v="21897"/>
    <s v="Pacific"/>
    <s v="Subram"/>
    <s v="Australia"/>
    <s v="Pacific"/>
    <s v="AU"/>
    <s v="Australia"/>
    <s v="St. Leonard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. Leonards"/>
    <s v="AU"/>
    <s v="21977"/>
    <s v="Pacific"/>
    <s v="Malhotra"/>
    <s v="Australia"/>
    <s v="Pacific"/>
    <s v="AU"/>
    <s v="Australia"/>
    <s v="St. Leonard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t. Leonards"/>
    <s v="AU"/>
    <s v="21977"/>
    <s v="Pacific"/>
    <s v="Malhotra"/>
    <s v="Australia"/>
    <s v="Pacific"/>
    <s v="AU"/>
    <s v="Australia"/>
    <s v="St. Leonard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21977"/>
    <s v="Pacific"/>
    <s v="Malhotra"/>
    <s v="Australia"/>
    <s v="Pacific"/>
    <s v="AU"/>
    <s v="Australia"/>
    <s v="St. Leonard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t. Leonards"/>
    <s v="AU"/>
    <s v="22202"/>
    <s v="Pacific"/>
    <s v="Diaz"/>
    <s v="Australia"/>
    <s v="Pacific"/>
    <s v="AU"/>
    <s v="Australia"/>
    <s v="St. Leonard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t. Leonards"/>
    <s v="AU"/>
    <s v="22202"/>
    <s v="Pacific"/>
    <s v="Diaz"/>
    <s v="Australia"/>
    <s v="Pacific"/>
    <s v="AU"/>
    <s v="Australia"/>
    <s v="St. Leonard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t. Leonards"/>
    <s v="AU"/>
    <s v="22202"/>
    <s v="Pacific"/>
    <s v="Diaz"/>
    <s v="Australia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. Leonards"/>
    <s v="AU"/>
    <s v="22202"/>
    <s v="Pacific"/>
    <s v="Diaz"/>
    <s v="Australia"/>
    <s v="Pacific"/>
    <s v="AU"/>
    <s v="Australia"/>
    <s v="St. Leonard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t. Leonards"/>
    <s v="AU"/>
    <s v="22202"/>
    <s v="Pacific"/>
    <s v="Diaz"/>
    <s v="Australia"/>
    <s v="Pacific"/>
    <s v="AU"/>
    <s v="Australia"/>
    <s v="St. Leonards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St. Leonards"/>
    <s v="AU"/>
    <s v="22202"/>
    <s v="Pacific"/>
    <s v="Diaz"/>
    <s v="Australia"/>
    <s v="Pacific"/>
    <s v="AU"/>
    <s v="Australia"/>
    <s v="St. Leonards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St. Leonards"/>
    <s v="AU"/>
    <s v="22925"/>
    <s v="Pacific"/>
    <s v="Shen"/>
    <s v="Australia"/>
    <s v="Pacific"/>
    <s v="AU"/>
    <s v="Australia"/>
    <s v="St. Leonard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t. Leonards"/>
    <s v="AU"/>
    <s v="22925"/>
    <s v="Pacific"/>
    <s v="Shen"/>
    <s v="Australia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22925"/>
    <s v="Pacific"/>
    <s v="Shen"/>
    <s v="Australia"/>
    <s v="Pacific"/>
    <s v="AU"/>
    <s v="Australia"/>
    <s v="St. Leonard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t. Leonards"/>
    <s v="AU"/>
    <s v="22925"/>
    <s v="Pacific"/>
    <s v="Shen"/>
    <s v="Australia"/>
    <s v="Pacific"/>
    <s v="AU"/>
    <s v="Australia"/>
    <s v="St. Leonard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t. Leonards"/>
    <s v="AU"/>
    <s v="22925"/>
    <s v="Pacific"/>
    <s v="Shen"/>
    <s v="Australia"/>
    <s v="Pacific"/>
    <s v="AU"/>
    <s v="Australia"/>
    <s v="St. Leonard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. Leonards"/>
    <s v="AU"/>
    <s v="22925"/>
    <s v="Pacific"/>
    <s v="Shen"/>
    <s v="Australia"/>
    <s v="Pacific"/>
    <s v="AU"/>
    <s v="Australia"/>
    <s v="St. Leonard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t. Leonards"/>
    <s v="AU"/>
    <s v="22978"/>
    <s v="Pacific"/>
    <s v="Jai"/>
    <s v="Australia"/>
    <s v="Pacific"/>
    <s v="AU"/>
    <s v="Australia"/>
    <s v="St. Leonard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t. Leonards"/>
    <s v="AU"/>
    <s v="22978"/>
    <s v="Pacific"/>
    <s v="Jai"/>
    <s v="Australia"/>
    <s v="Pacific"/>
    <s v="AU"/>
    <s v="Australia"/>
    <s v="St. Leonard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t. Leonards"/>
    <s v="AU"/>
    <s v="22978"/>
    <s v="Pacific"/>
    <s v="Jai"/>
    <s v="Australia"/>
    <s v="Pacific"/>
    <s v="AU"/>
    <s v="Australia"/>
    <s v="St. Leonard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t. Leonards"/>
    <s v="AU"/>
    <s v="23129"/>
    <s v="Pacific"/>
    <s v="Ashe"/>
    <s v="Australia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23309"/>
    <s v="Pacific"/>
    <s v="Chande"/>
    <s v="Australia"/>
    <s v="Pacific"/>
    <s v="AU"/>
    <s v="Australia"/>
    <s v="St. Leonard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23309"/>
    <s v="Pacific"/>
    <s v="Chande"/>
    <s v="Australia"/>
    <s v="Pacific"/>
    <s v="AU"/>
    <s v="Australia"/>
    <s v="St. Leonard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t. Leonards"/>
    <s v="AU"/>
    <s v="23525"/>
    <s v="Pacific"/>
    <s v="Rubio"/>
    <s v="Australia"/>
    <s v="Pacific"/>
    <s v="AU"/>
    <s v="Australia"/>
    <s v="St. Leonards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St. Leonards"/>
    <s v="AU"/>
    <s v="23525"/>
    <s v="Pacific"/>
    <s v="Rubio"/>
    <s v="Australia"/>
    <s v="Pacific"/>
    <s v="AU"/>
    <s v="Australia"/>
    <s v="St. Leonards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t. Leonards"/>
    <s v="AU"/>
    <s v="23642"/>
    <s v="Pacific"/>
    <s v="Gutierrez"/>
    <s v="Australia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23642"/>
    <s v="Pacific"/>
    <s v="Gutierrez"/>
    <s v="Australia"/>
    <s v="Pacific"/>
    <s v="AU"/>
    <s v="Australia"/>
    <s v="St. Leonard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. Leonards"/>
    <s v="AU"/>
    <s v="24008"/>
    <s v="Pacific"/>
    <s v="Munoz"/>
    <s v="Australia"/>
    <s v="Pacific"/>
    <s v="AU"/>
    <s v="Australia"/>
    <s v="St. Leonards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St. Leonards"/>
    <s v="AU"/>
    <s v="24008"/>
    <s v="Pacific"/>
    <s v="Munoz"/>
    <s v="Australia"/>
    <s v="Pacific"/>
    <s v="AU"/>
    <s v="Australia"/>
    <s v="St. Leonard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t. Leonards"/>
    <s v="AU"/>
    <s v="24008"/>
    <s v="Pacific"/>
    <s v="Munoz"/>
    <s v="Australia"/>
    <s v="Pacific"/>
    <s v="AU"/>
    <s v="Australia"/>
    <s v="St. Leonard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. Leonards"/>
    <s v="AU"/>
    <s v="24251"/>
    <s v="Pacific"/>
    <s v="Browning"/>
    <s v="Australia"/>
    <s v="Pacific"/>
    <s v="AU"/>
    <s v="Australia"/>
    <s v="St. Leonard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t. Leonards"/>
    <s v="AU"/>
    <s v="24251"/>
    <s v="Pacific"/>
    <s v="Browning"/>
    <s v="Australia"/>
    <s v="Pacific"/>
    <s v="AU"/>
    <s v="Australia"/>
    <s v="St. Leonards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St. Leonards"/>
    <s v="AU"/>
    <s v="24897"/>
    <s v="Pacific"/>
    <s v="Hu"/>
    <s v="Australia"/>
    <s v="Pacific"/>
    <s v="AU"/>
    <s v="Australia"/>
    <s v="St. Leonard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24913"/>
    <s v="Pacific"/>
    <s v="Lal"/>
    <s v="Australia"/>
    <s v="Pacific"/>
    <s v="AU"/>
    <s v="Australia"/>
    <s v="St. Leonard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t. Leonards"/>
    <s v="AU"/>
    <s v="24913"/>
    <s v="Pacific"/>
    <s v="Lal"/>
    <s v="Australia"/>
    <s v="Pacific"/>
    <s v="AU"/>
    <s v="Australia"/>
    <s v="St. Leonard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St. Leonards"/>
    <s v="AU"/>
    <s v="24913"/>
    <s v="Pacific"/>
    <s v="Lal"/>
    <s v="Australia"/>
    <s v="Pacific"/>
    <s v="AU"/>
    <s v="Australia"/>
    <s v="St. Leonards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St. Leonards"/>
    <s v="AU"/>
    <s v="25020"/>
    <s v="Pacific"/>
    <s v="Romero"/>
    <s v="Australia"/>
    <s v="Pacific"/>
    <s v="AU"/>
    <s v="Australia"/>
    <s v="St. Leonard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t. Leonards"/>
    <s v="AU"/>
    <s v="25020"/>
    <s v="Pacific"/>
    <s v="Romero"/>
    <s v="Australia"/>
    <s v="Pacific"/>
    <s v="AU"/>
    <s v="Australia"/>
    <s v="St. Leonard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t. Leonards"/>
    <s v="AU"/>
    <s v="25020"/>
    <s v="Pacific"/>
    <s v="Romero"/>
    <s v="Australia"/>
    <s v="Pacific"/>
    <s v="AU"/>
    <s v="Australia"/>
    <s v="St. Leonards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St. Leonards"/>
    <s v="AU"/>
    <s v="25053"/>
    <s v="Pacific"/>
    <s v="Andersen"/>
    <s v="Australia"/>
    <s v="Pacific"/>
    <s v="AU"/>
    <s v="Australia"/>
    <s v="St. Leonard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2120.9274999999998"/>
    <n v="2"/>
    <n v="0"/>
  </r>
  <r>
    <s v="St. Leonards"/>
    <s v="AU"/>
    <s v="25053"/>
    <s v="Pacific"/>
    <s v="Andersen"/>
    <s v="Australia"/>
    <s v="Pacific"/>
    <s v="AU"/>
    <s v="Australia"/>
    <s v="St. Leonard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. Leonards"/>
    <s v="AU"/>
    <s v="25053"/>
    <s v="Pacific"/>
    <s v="Andersen"/>
    <s v="Australia"/>
    <s v="Pacific"/>
    <s v="AU"/>
    <s v="Australia"/>
    <s v="St. Leonard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t. Leonards"/>
    <s v="AU"/>
    <s v="25129"/>
    <s v="Pacific"/>
    <s v="Raman"/>
    <s v="Australia"/>
    <s v="Pacific"/>
    <s v="AU"/>
    <s v="Australia"/>
    <s v="St. Leonard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t. Leonards"/>
    <s v="AU"/>
    <s v="25129"/>
    <s v="Pacific"/>
    <s v="Raman"/>
    <s v="Australia"/>
    <s v="Pacific"/>
    <s v="AU"/>
    <s v="Australia"/>
    <s v="St. Leonard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t. Leonards"/>
    <s v="AU"/>
    <s v="25129"/>
    <s v="Pacific"/>
    <s v="Raman"/>
    <s v="Australia"/>
    <s v="Pacific"/>
    <s v="AU"/>
    <s v="Australia"/>
    <s v="St. Leonard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t. Leonards"/>
    <s v="AU"/>
    <s v="25134"/>
    <s v="Pacific"/>
    <s v="Rodriguez"/>
    <s v="Australia"/>
    <s v="Pacific"/>
    <s v="AU"/>
    <s v="Australia"/>
    <s v="St. Leonard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25134"/>
    <s v="Pacific"/>
    <s v="Rodriguez"/>
    <s v="Australia"/>
    <s v="Pacific"/>
    <s v="AU"/>
    <s v="Australia"/>
    <s v="St. Leonard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t. Leonards"/>
    <s v="AU"/>
    <s v="25238"/>
    <s v="Pacific"/>
    <s v="Madan"/>
    <s v="Australia"/>
    <s v="Pacific"/>
    <s v="AU"/>
    <s v="Australia"/>
    <s v="St. Leonard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25238"/>
    <s v="Pacific"/>
    <s v="Madan"/>
    <s v="Australia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. Leonards"/>
    <s v="AU"/>
    <s v="25273"/>
    <s v="Pacific"/>
    <s v="Rai"/>
    <s v="Australia"/>
    <s v="Pacific"/>
    <s v="AU"/>
    <s v="Australia"/>
    <s v="St. Leonards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St. Leonards"/>
    <s v="AU"/>
    <s v="25273"/>
    <s v="Pacific"/>
    <s v="Rai"/>
    <s v="Australia"/>
    <s v="Pacific"/>
    <s v="AU"/>
    <s v="Australia"/>
    <s v="St. Leonards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St. Leonards"/>
    <s v="AU"/>
    <s v="25273"/>
    <s v="Pacific"/>
    <s v="Rai"/>
    <s v="Australia"/>
    <s v="Pacific"/>
    <s v="AU"/>
    <s v="Australia"/>
    <s v="St. Leonard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t. Leonards"/>
    <s v="AU"/>
    <s v="25273"/>
    <s v="Pacific"/>
    <s v="Rai"/>
    <s v="Australia"/>
    <s v="Pacific"/>
    <s v="AU"/>
    <s v="Australia"/>
    <s v="St. Leonard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t. Leonards"/>
    <s v="AU"/>
    <s v="26167"/>
    <s v="Pacific"/>
    <s v="Zhao"/>
    <s v="Australia"/>
    <s v="Pacific"/>
    <s v="AU"/>
    <s v="Australia"/>
    <s v="St. Leonards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St. Leonards"/>
    <s v="AU"/>
    <s v="26167"/>
    <s v="Pacific"/>
    <s v="Zhao"/>
    <s v="Australia"/>
    <s v="Pacific"/>
    <s v="AU"/>
    <s v="Australia"/>
    <s v="St. Leonards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t. Leonards"/>
    <s v="AU"/>
    <s v="26743"/>
    <s v="Pacific"/>
    <s v="Chande"/>
    <s v="Australia"/>
    <s v="Pacific"/>
    <s v="AU"/>
    <s v="Australia"/>
    <s v="St. Leonard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t. Leonards"/>
    <s v="AU"/>
    <s v="26743"/>
    <s v="Pacific"/>
    <s v="Chande"/>
    <s v="Australia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26743"/>
    <s v="Pacific"/>
    <s v="Chande"/>
    <s v="Australia"/>
    <s v="Pacific"/>
    <s v="AU"/>
    <s v="Australia"/>
    <s v="St. Leonard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t. Leonards"/>
    <s v="AU"/>
    <s v="26743"/>
    <s v="Pacific"/>
    <s v="Chande"/>
    <s v="Australia"/>
    <s v="Pacific"/>
    <s v="AU"/>
    <s v="Australia"/>
    <s v="St. Leonards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St. Leonards"/>
    <s v="AU"/>
    <s v="26743"/>
    <s v="Pacific"/>
    <s v="Chande"/>
    <s v="Australia"/>
    <s v="Pacific"/>
    <s v="AU"/>
    <s v="Australia"/>
    <s v="St. Leonard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t. Leonards"/>
    <s v="AU"/>
    <s v="26769"/>
    <s v="Pacific"/>
    <s v="Sai"/>
    <s v="Australia"/>
    <s v="Pacific"/>
    <s v="AU"/>
    <s v="Australia"/>
    <s v="St. Leonard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t. Leonards"/>
    <s v="AU"/>
    <s v="26769"/>
    <s v="Pacific"/>
    <s v="Sai"/>
    <s v="Australia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. Leonards"/>
    <s v="AU"/>
    <s v="27150"/>
    <s v="Pacific"/>
    <s v="Anand"/>
    <s v="Australia"/>
    <s v="Pacific"/>
    <s v="AU"/>
    <s v="Australia"/>
    <s v="St. Leonards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t. Leonards"/>
    <s v="AU"/>
    <s v="27150"/>
    <s v="Pacific"/>
    <s v="Anand"/>
    <s v="Australia"/>
    <s v="Pacific"/>
    <s v="AU"/>
    <s v="Australia"/>
    <s v="St. Leonard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t. Leonards"/>
    <s v="AU"/>
    <s v="27150"/>
    <s v="Pacific"/>
    <s v="Anand"/>
    <s v="Australia"/>
    <s v="Pacific"/>
    <s v="AU"/>
    <s v="Australia"/>
    <s v="St. Leonard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27150"/>
    <s v="Pacific"/>
    <s v="Anand"/>
    <s v="Australia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. Leonards"/>
    <s v="AU"/>
    <s v="27718"/>
    <s v="Pacific"/>
    <s v="Shan"/>
    <s v="Australia"/>
    <s v="Pacific"/>
    <s v="AU"/>
    <s v="Australia"/>
    <s v="St. Leonard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27718"/>
    <s v="Pacific"/>
    <s v="Shan"/>
    <s v="Australia"/>
    <s v="Pacific"/>
    <s v="AU"/>
    <s v="Australia"/>
    <s v="St. Leonard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t. Leonards"/>
    <s v="AU"/>
    <s v="27722"/>
    <s v="Pacific"/>
    <s v="Jai"/>
    <s v="Australia"/>
    <s v="Pacific"/>
    <s v="AU"/>
    <s v="Australia"/>
    <s v="St. Leonard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t. Leonards"/>
    <s v="AU"/>
    <s v="27722"/>
    <s v="Pacific"/>
    <s v="Jai"/>
    <s v="Australia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27722"/>
    <s v="Pacific"/>
    <s v="Jai"/>
    <s v="Australia"/>
    <s v="Pacific"/>
    <s v="AU"/>
    <s v="Australia"/>
    <s v="St. Leonard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t. Leonards"/>
    <s v="AU"/>
    <s v="27722"/>
    <s v="Pacific"/>
    <s v="Jai"/>
    <s v="Australia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. Leonards"/>
    <s v="AU"/>
    <s v="27722"/>
    <s v="Pacific"/>
    <s v="Jai"/>
    <s v="Australia"/>
    <s v="Pacific"/>
    <s v="AU"/>
    <s v="Australia"/>
    <s v="St. Leonard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t. Leonards"/>
    <s v="AU"/>
    <s v="27746"/>
    <s v="Pacific"/>
    <s v="Raje"/>
    <s v="Australia"/>
    <s v="Pacific"/>
    <s v="AU"/>
    <s v="Australia"/>
    <s v="St. Leonard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t. Leonards"/>
    <s v="AU"/>
    <s v="27746"/>
    <s v="Pacific"/>
    <s v="Raje"/>
    <s v="Australia"/>
    <s v="Pacific"/>
    <s v="AU"/>
    <s v="Australia"/>
    <s v="St. Leonard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t. Leonards"/>
    <s v="AU"/>
    <s v="27746"/>
    <s v="Pacific"/>
    <s v="Raje"/>
    <s v="Australia"/>
    <s v="Pacific"/>
    <s v="AU"/>
    <s v="Australia"/>
    <s v="St. Leonard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t. Leonards"/>
    <s v="AU"/>
    <s v="27746"/>
    <s v="Pacific"/>
    <s v="Raje"/>
    <s v="Australia"/>
    <s v="Pacific"/>
    <s v="AU"/>
    <s v="Australia"/>
    <s v="St. Leonards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St. Leonards"/>
    <s v="AU"/>
    <s v="27968"/>
    <s v="Pacific"/>
    <s v="Xu"/>
    <s v="Australia"/>
    <s v="Pacific"/>
    <s v="AU"/>
    <s v="Australia"/>
    <s v="St. Leonard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27968"/>
    <s v="Pacific"/>
    <s v="Xu"/>
    <s v="Australia"/>
    <s v="Pacific"/>
    <s v="AU"/>
    <s v="Australia"/>
    <s v="St. Leonard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t. Leonards"/>
    <s v="AU"/>
    <s v="28120"/>
    <s v="Pacific"/>
    <s v="Alvarez"/>
    <s v="Australia"/>
    <s v="Pacific"/>
    <s v="AU"/>
    <s v="Australia"/>
    <s v="St. Leonard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t. Leonards"/>
    <s v="AU"/>
    <s v="29295"/>
    <s v="Pacific"/>
    <s v="Li"/>
    <s v="Australia"/>
    <s v="Pacific"/>
    <s v="AU"/>
    <s v="Australia"/>
    <s v="St. Leonards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St. Leonards"/>
    <s v="AU"/>
    <s v="29458"/>
    <s v="Pacific"/>
    <s v="Moreno"/>
    <s v="Australia"/>
    <s v="Pacific"/>
    <s v="AU"/>
    <s v="Australia"/>
    <s v="St. Leonard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t. Leonards"/>
    <s v="AU"/>
    <s v="29458"/>
    <s v="Pacific"/>
    <s v="Moreno"/>
    <s v="Australia"/>
    <s v="Pacific"/>
    <s v="AU"/>
    <s v="Australia"/>
    <s v="St. Leonard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t. Leonards"/>
    <s v="AU"/>
    <s v="29458"/>
    <s v="Pacific"/>
    <s v="Moreno"/>
    <s v="Australia"/>
    <s v="Pacific"/>
    <s v="AU"/>
    <s v="Australia"/>
    <s v="St. Leonard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t. Leonards"/>
    <s v="AU"/>
    <s v="29458"/>
    <s v="Pacific"/>
    <s v="Moreno"/>
    <s v="Australia"/>
    <s v="Pacific"/>
    <s v="AU"/>
    <s v="Australia"/>
    <s v="St. Leonards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Stoke-on-Trent"/>
    <s v="GB"/>
    <s v="11334"/>
    <s v="Europe"/>
    <s v="Brown"/>
    <s v="United Kingdom"/>
    <s v="Europe"/>
    <s v="GB"/>
    <s v="United Kingdom"/>
    <s v="Stoke-on-Tren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toke-on-Trent"/>
    <s v="GB"/>
    <s v="11334"/>
    <s v="Europe"/>
    <s v="Brown"/>
    <s v="United Kingdom"/>
    <s v="Europe"/>
    <s v="GB"/>
    <s v="United Kingdom"/>
    <s v="Stoke-on-Tre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oke-on-Trent"/>
    <s v="GB"/>
    <s v="11334"/>
    <s v="Europe"/>
    <s v="Brown"/>
    <s v="United Kingdom"/>
    <s v="Europe"/>
    <s v="GB"/>
    <s v="United Kingdom"/>
    <s v="Stoke-on-Tre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toke-on-Trent"/>
    <s v="GB"/>
    <s v="11334"/>
    <s v="Europe"/>
    <s v="Brown"/>
    <s v="United Kingdom"/>
    <s v="Europe"/>
    <s v="GB"/>
    <s v="United Kingdom"/>
    <s v="Stoke-on-Trent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Stoke-on-Trent"/>
    <s v="GB"/>
    <s v="11334"/>
    <s v="Europe"/>
    <s v="Brown"/>
    <s v="United Kingdom"/>
    <s v="Europe"/>
    <s v="GB"/>
    <s v="United Kingdom"/>
    <s v="Stoke-on-Trent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toke-on-Trent"/>
    <s v="GB"/>
    <s v="11334"/>
    <s v="Europe"/>
    <s v="Brown"/>
    <s v="United Kingdom"/>
    <s v="Europe"/>
    <s v="GB"/>
    <s v="United Kingdom"/>
    <s v="Stoke-on-Trent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Stoke-on-Trent"/>
    <s v="GB"/>
    <s v="11610"/>
    <s v="Europe"/>
    <s v="Collins"/>
    <s v="United Kingdom"/>
    <s v="Europe"/>
    <s v="GB"/>
    <s v="United Kingdom"/>
    <s v="Stoke-on-Tren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toke-on-Trent"/>
    <s v="GB"/>
    <s v="11610"/>
    <s v="Europe"/>
    <s v="Collins"/>
    <s v="United Kingdom"/>
    <s v="Europe"/>
    <s v="GB"/>
    <s v="United Kingdom"/>
    <s v="Stoke-on-Tre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oke-on-Trent"/>
    <s v="GB"/>
    <s v="11610"/>
    <s v="Europe"/>
    <s v="Collins"/>
    <s v="United Kingdom"/>
    <s v="Europe"/>
    <s v="GB"/>
    <s v="United Kingdom"/>
    <s v="Stoke-on-Tre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toke-on-Trent"/>
    <s v="GB"/>
    <s v="11610"/>
    <s v="Europe"/>
    <s v="Collins"/>
    <s v="United Kingdom"/>
    <s v="Europe"/>
    <s v="GB"/>
    <s v="United Kingdom"/>
    <s v="Stoke-on-Tren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toke-on-Trent"/>
    <s v="GB"/>
    <s v="11610"/>
    <s v="Europe"/>
    <s v="Collins"/>
    <s v="United Kingdom"/>
    <s v="Europe"/>
    <s v="GB"/>
    <s v="United Kingdom"/>
    <s v="Stoke-on-Trent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Stoke-on-Trent"/>
    <s v="GB"/>
    <s v="11610"/>
    <s v="Europe"/>
    <s v="Collins"/>
    <s v="United Kingdom"/>
    <s v="Europe"/>
    <s v="GB"/>
    <s v="United Kingdom"/>
    <s v="Stoke-on-Trent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Stoke-on-Trent"/>
    <s v="GB"/>
    <s v="12134"/>
    <s v="Europe"/>
    <s v="Alonso"/>
    <s v="United Kingdom"/>
    <s v="Europe"/>
    <s v="GB"/>
    <s v="United Kingdom"/>
    <s v="Stoke-on-Tren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toke-on-Trent"/>
    <s v="GB"/>
    <s v="12134"/>
    <s v="Europe"/>
    <s v="Alonso"/>
    <s v="United Kingdom"/>
    <s v="Europe"/>
    <s v="GB"/>
    <s v="United Kingdom"/>
    <s v="Stoke-on-Tre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toke-on-Trent"/>
    <s v="GB"/>
    <s v="12134"/>
    <s v="Europe"/>
    <s v="Alonso"/>
    <s v="United Kingdom"/>
    <s v="Europe"/>
    <s v="GB"/>
    <s v="United Kingdom"/>
    <s v="Stoke-on-Tre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oke-on-Trent"/>
    <s v="GB"/>
    <s v="12134"/>
    <s v="Europe"/>
    <s v="Alonso"/>
    <s v="United Kingdom"/>
    <s v="Europe"/>
    <s v="GB"/>
    <s v="United Kingdom"/>
    <s v="Stoke-on-Trent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toke-on-Trent"/>
    <s v="GB"/>
    <s v="12134"/>
    <s v="Europe"/>
    <s v="Alonso"/>
    <s v="United Kingdom"/>
    <s v="Europe"/>
    <s v="GB"/>
    <s v="United Kingdom"/>
    <s v="Stoke-on-Trent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toke-on-Trent"/>
    <s v="GB"/>
    <s v="12289"/>
    <s v="Europe"/>
    <s v="Taylor"/>
    <s v="United Kingdom"/>
    <s v="Europe"/>
    <s v="GB"/>
    <s v="United Kingdom"/>
    <s v="Stoke-on-Tren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toke-on-Trent"/>
    <s v="GB"/>
    <s v="12289"/>
    <s v="Europe"/>
    <s v="Taylor"/>
    <s v="United Kingdom"/>
    <s v="Europe"/>
    <s v="GB"/>
    <s v="United Kingdom"/>
    <s v="Stoke-on-Tre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oke-on-Trent"/>
    <s v="GB"/>
    <s v="12289"/>
    <s v="Europe"/>
    <s v="Taylor"/>
    <s v="United Kingdom"/>
    <s v="Europe"/>
    <s v="GB"/>
    <s v="United Kingdom"/>
    <s v="Stoke-on-Tren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toke-on-Trent"/>
    <s v="GB"/>
    <s v="12289"/>
    <s v="Europe"/>
    <s v="Taylor"/>
    <s v="United Kingdom"/>
    <s v="Europe"/>
    <s v="GB"/>
    <s v="United Kingdom"/>
    <s v="Stoke-on-Tren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toke-on-Trent"/>
    <s v="GB"/>
    <s v="12289"/>
    <s v="Europe"/>
    <s v="Taylor"/>
    <s v="United Kingdom"/>
    <s v="Europe"/>
    <s v="GB"/>
    <s v="United Kingdom"/>
    <s v="Stoke-on-Tre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toke-on-Trent"/>
    <s v="GB"/>
    <s v="12289"/>
    <s v="Europe"/>
    <s v="Taylor"/>
    <s v="United Kingdom"/>
    <s v="Europe"/>
    <s v="GB"/>
    <s v="United Kingdom"/>
    <s v="Stoke-on-Tren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toke-on-Trent"/>
    <s v="GB"/>
    <s v="12289"/>
    <s v="Europe"/>
    <s v="Taylor"/>
    <s v="United Kingdom"/>
    <s v="Europe"/>
    <s v="GB"/>
    <s v="United Kingdom"/>
    <s v="Stoke-on-Trent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Stoke-on-Trent"/>
    <s v="GB"/>
    <s v="12289"/>
    <s v="Europe"/>
    <s v="Taylor"/>
    <s v="United Kingdom"/>
    <s v="Europe"/>
    <s v="GB"/>
    <s v="United Kingdom"/>
    <s v="Stoke-on-Trent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toke-on-Trent"/>
    <s v="GB"/>
    <s v="12492"/>
    <s v="Europe"/>
    <s v="Price"/>
    <s v="United Kingdom"/>
    <s v="Europe"/>
    <s v="GB"/>
    <s v="United Kingdom"/>
    <s v="Stoke-on-Tren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toke-on-Trent"/>
    <s v="GB"/>
    <s v="12492"/>
    <s v="Europe"/>
    <s v="Price"/>
    <s v="United Kingdom"/>
    <s v="Europe"/>
    <s v="GB"/>
    <s v="United Kingdom"/>
    <s v="Stoke-on-Tre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toke-on-Trent"/>
    <s v="GB"/>
    <s v="12492"/>
    <s v="Europe"/>
    <s v="Price"/>
    <s v="United Kingdom"/>
    <s v="Europe"/>
    <s v="GB"/>
    <s v="United Kingdom"/>
    <s v="Stoke-on-Tre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toke-on-Trent"/>
    <s v="GB"/>
    <s v="12492"/>
    <s v="Europe"/>
    <s v="Price"/>
    <s v="United Kingdom"/>
    <s v="Europe"/>
    <s v="GB"/>
    <s v="United Kingdom"/>
    <s v="Stoke-on-Tren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toke-on-Trent"/>
    <s v="GB"/>
    <s v="12492"/>
    <s v="Europe"/>
    <s v="Price"/>
    <s v="United Kingdom"/>
    <s v="Europe"/>
    <s v="GB"/>
    <s v="United Kingdom"/>
    <s v="Stoke-on-Tren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toke-on-Trent"/>
    <s v="GB"/>
    <s v="12492"/>
    <s v="Europe"/>
    <s v="Price"/>
    <s v="United Kingdom"/>
    <s v="Europe"/>
    <s v="GB"/>
    <s v="United Kingdom"/>
    <s v="Stoke-on-Trent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Stoke-on-Trent"/>
    <s v="GB"/>
    <s v="12505"/>
    <s v="Europe"/>
    <s v="Martin"/>
    <s v="United Kingdom"/>
    <s v="Europe"/>
    <s v="GB"/>
    <s v="United Kingdom"/>
    <s v="Stoke-on-Tren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toke-on-Trent"/>
    <s v="GB"/>
    <s v="12505"/>
    <s v="Europe"/>
    <s v="Martin"/>
    <s v="United Kingdom"/>
    <s v="Europe"/>
    <s v="GB"/>
    <s v="United Kingdom"/>
    <s v="Stoke-on-Tre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toke-on-Trent"/>
    <s v="GB"/>
    <s v="12513"/>
    <s v="Europe"/>
    <s v="Thompson"/>
    <s v="United Kingdom"/>
    <s v="Europe"/>
    <s v="GB"/>
    <s v="United Kingdom"/>
    <s v="Stoke-on-Trent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toke-on-Trent"/>
    <s v="GB"/>
    <s v="12513"/>
    <s v="Europe"/>
    <s v="Thompson"/>
    <s v="United Kingdom"/>
    <s v="Europe"/>
    <s v="GB"/>
    <s v="United Kingdom"/>
    <s v="Stoke-on-Tren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toke-on-Trent"/>
    <s v="GB"/>
    <s v="12513"/>
    <s v="Europe"/>
    <s v="Thompson"/>
    <s v="United Kingdom"/>
    <s v="Europe"/>
    <s v="GB"/>
    <s v="United Kingdom"/>
    <s v="Stoke-on-Tre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oke-on-Trent"/>
    <s v="GB"/>
    <s v="12513"/>
    <s v="Europe"/>
    <s v="Thompson"/>
    <s v="United Kingdom"/>
    <s v="Europe"/>
    <s v="GB"/>
    <s v="United Kingdom"/>
    <s v="Stoke-on-Tre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oke-on-Trent"/>
    <s v="GB"/>
    <s v="12513"/>
    <s v="Europe"/>
    <s v="Thompson"/>
    <s v="United Kingdom"/>
    <s v="Europe"/>
    <s v="GB"/>
    <s v="United Kingdom"/>
    <s v="Stoke-on-Trent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toke-on-Trent"/>
    <s v="GB"/>
    <s v="12568"/>
    <s v="Europe"/>
    <s v="Ye"/>
    <s v="United Kingdom"/>
    <s v="Europe"/>
    <s v="GB"/>
    <s v="United Kingdom"/>
    <s v="Stoke-on-Tren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toke-on-Trent"/>
    <s v="GB"/>
    <s v="12568"/>
    <s v="Europe"/>
    <s v="Ye"/>
    <s v="United Kingdom"/>
    <s v="Europe"/>
    <s v="GB"/>
    <s v="United Kingdom"/>
    <s v="Stoke-on-Tren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toke-on-Trent"/>
    <s v="GB"/>
    <s v="12568"/>
    <s v="Europe"/>
    <s v="Ye"/>
    <s v="United Kingdom"/>
    <s v="Europe"/>
    <s v="GB"/>
    <s v="United Kingdom"/>
    <s v="Stoke-on-Trent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toke-on-Trent"/>
    <s v="GB"/>
    <s v="12568"/>
    <s v="Europe"/>
    <s v="Ye"/>
    <s v="United Kingdom"/>
    <s v="Europe"/>
    <s v="GB"/>
    <s v="United Kingdom"/>
    <s v="Stoke-on-Tre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oke-on-Trent"/>
    <s v="GB"/>
    <s v="12598"/>
    <s v="Europe"/>
    <s v="Bryant"/>
    <s v="United Kingdom"/>
    <s v="Europe"/>
    <s v="GB"/>
    <s v="United Kingdom"/>
    <s v="Stoke-on-Tren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toke-on-Trent"/>
    <s v="GB"/>
    <s v="12598"/>
    <s v="Europe"/>
    <s v="Bryant"/>
    <s v="United Kingdom"/>
    <s v="Europe"/>
    <s v="GB"/>
    <s v="United Kingdom"/>
    <s v="Stoke-on-Tren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toke-on-Trent"/>
    <s v="GB"/>
    <s v="12598"/>
    <s v="Europe"/>
    <s v="Bryant"/>
    <s v="United Kingdom"/>
    <s v="Europe"/>
    <s v="GB"/>
    <s v="United Kingdom"/>
    <s v="Stoke-on-Tre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oke-on-Trent"/>
    <s v="GB"/>
    <s v="13547"/>
    <s v="Europe"/>
    <s v="Jimenez"/>
    <s v="United Kingdom"/>
    <s v="Europe"/>
    <s v="GB"/>
    <s v="United Kingdom"/>
    <s v="Stoke-on-Tren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toke-on-Trent"/>
    <s v="GB"/>
    <s v="13547"/>
    <s v="Europe"/>
    <s v="Jimenez"/>
    <s v="United Kingdom"/>
    <s v="Europe"/>
    <s v="GB"/>
    <s v="United Kingdom"/>
    <s v="Stoke-on-Tre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oke-on-Trent"/>
    <s v="GB"/>
    <s v="13547"/>
    <s v="Europe"/>
    <s v="Jimenez"/>
    <s v="United Kingdom"/>
    <s v="Europe"/>
    <s v="GB"/>
    <s v="United Kingdom"/>
    <s v="Stoke-on-Tren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toke-on-Trent"/>
    <s v="GB"/>
    <s v="13547"/>
    <s v="Europe"/>
    <s v="Jimenez"/>
    <s v="United Kingdom"/>
    <s v="Europe"/>
    <s v="GB"/>
    <s v="United Kingdom"/>
    <s v="Stoke-on-Tren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toke-on-Trent"/>
    <s v="GB"/>
    <s v="13547"/>
    <s v="Europe"/>
    <s v="Jimenez"/>
    <s v="United Kingdom"/>
    <s v="Europe"/>
    <s v="GB"/>
    <s v="United Kingdom"/>
    <s v="Stoke-on-Tre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toke-on-Trent"/>
    <s v="GB"/>
    <s v="13563"/>
    <s v="Europe"/>
    <s v="Sai"/>
    <s v="United Kingdom"/>
    <s v="Europe"/>
    <s v="GB"/>
    <s v="United Kingdom"/>
    <s v="Stoke-on-Tren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toke-on-Trent"/>
    <s v="GB"/>
    <s v="13563"/>
    <s v="Europe"/>
    <s v="Sai"/>
    <s v="United Kingdom"/>
    <s v="Europe"/>
    <s v="GB"/>
    <s v="United Kingdom"/>
    <s v="Stoke-on-Tre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oke-on-Trent"/>
    <s v="GB"/>
    <s v="13563"/>
    <s v="Europe"/>
    <s v="Sai"/>
    <s v="United Kingdom"/>
    <s v="Europe"/>
    <s v="GB"/>
    <s v="United Kingdom"/>
    <s v="Stoke-on-Tre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toke-on-Trent"/>
    <s v="GB"/>
    <s v="13563"/>
    <s v="Europe"/>
    <s v="Sai"/>
    <s v="United Kingdom"/>
    <s v="Europe"/>
    <s v="GB"/>
    <s v="United Kingdom"/>
    <s v="Stoke-on-Trent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toke-on-Trent"/>
    <s v="GB"/>
    <s v="13563"/>
    <s v="Europe"/>
    <s v="Sai"/>
    <s v="United Kingdom"/>
    <s v="Europe"/>
    <s v="GB"/>
    <s v="United Kingdom"/>
    <s v="Stoke-on-Trent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toke-on-Trent"/>
    <s v="GB"/>
    <s v="14554"/>
    <s v="Europe"/>
    <s v="Mitchell"/>
    <s v="United Kingdom"/>
    <s v="Europe"/>
    <s v="GB"/>
    <s v="United Kingdom"/>
    <s v="Stoke-on-Tren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toke-on-Trent"/>
    <s v="GB"/>
    <s v="14554"/>
    <s v="Europe"/>
    <s v="Mitchell"/>
    <s v="United Kingdom"/>
    <s v="Europe"/>
    <s v="GB"/>
    <s v="United Kingdom"/>
    <s v="Stoke-on-Tren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toke-on-Trent"/>
    <s v="GB"/>
    <s v="14554"/>
    <s v="Europe"/>
    <s v="Mitchell"/>
    <s v="United Kingdom"/>
    <s v="Europe"/>
    <s v="GB"/>
    <s v="United Kingdom"/>
    <s v="Stoke-on-Trent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toke-on-Trent"/>
    <s v="GB"/>
    <s v="14554"/>
    <s v="Europe"/>
    <s v="Mitchell"/>
    <s v="United Kingdom"/>
    <s v="Europe"/>
    <s v="GB"/>
    <s v="United Kingdom"/>
    <s v="Stoke-on-Trent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toke-on-Trent"/>
    <s v="GB"/>
    <s v="14554"/>
    <s v="Europe"/>
    <s v="Mitchell"/>
    <s v="United Kingdom"/>
    <s v="Europe"/>
    <s v="GB"/>
    <s v="United Kingdom"/>
    <s v="Stoke-on-Trent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toke-on-Trent"/>
    <s v="GB"/>
    <s v="14821"/>
    <s v="Europe"/>
    <s v="Raje"/>
    <s v="United Kingdom"/>
    <s v="Europe"/>
    <s v="GB"/>
    <s v="United Kingdom"/>
    <s v="Stoke-on-Tren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toke-on-Trent"/>
    <s v="GB"/>
    <s v="14863"/>
    <s v="Europe"/>
    <s v="Carlson"/>
    <s v="United Kingdom"/>
    <s v="Europe"/>
    <s v="GB"/>
    <s v="United Kingdom"/>
    <s v="Stoke-on-Tren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toke-on-Trent"/>
    <s v="GB"/>
    <s v="14863"/>
    <s v="Europe"/>
    <s v="Carlson"/>
    <s v="United Kingdom"/>
    <s v="Europe"/>
    <s v="GB"/>
    <s v="United Kingdom"/>
    <s v="Stoke-on-Tre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oke-on-Trent"/>
    <s v="GB"/>
    <s v="14865"/>
    <s v="Europe"/>
    <s v="Coleman"/>
    <s v="United Kingdom"/>
    <s v="Europe"/>
    <s v="GB"/>
    <s v="United Kingdom"/>
    <s v="Stoke-on-Tren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toke-on-Trent"/>
    <s v="GB"/>
    <s v="15103"/>
    <s v="Europe"/>
    <s v="Lopez"/>
    <s v="United Kingdom"/>
    <s v="Europe"/>
    <s v="GB"/>
    <s v="United Kingdom"/>
    <s v="Stoke-on-Tren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toke-on-Trent"/>
    <s v="GB"/>
    <s v="15103"/>
    <s v="Europe"/>
    <s v="Lopez"/>
    <s v="United Kingdom"/>
    <s v="Europe"/>
    <s v="GB"/>
    <s v="United Kingdom"/>
    <s v="Stoke-on-Tre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oke-on-Trent"/>
    <s v="GB"/>
    <s v="15103"/>
    <s v="Europe"/>
    <s v="Lopez"/>
    <s v="United Kingdom"/>
    <s v="Europe"/>
    <s v="GB"/>
    <s v="United Kingdom"/>
    <s v="Stoke-on-Tre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toke-on-Trent"/>
    <s v="GB"/>
    <s v="15103"/>
    <s v="Europe"/>
    <s v="Lopez"/>
    <s v="United Kingdom"/>
    <s v="Europe"/>
    <s v="GB"/>
    <s v="United Kingdom"/>
    <s v="Stoke-on-Tren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toke-on-Trent"/>
    <s v="GB"/>
    <s v="15103"/>
    <s v="Europe"/>
    <s v="Lopez"/>
    <s v="United Kingdom"/>
    <s v="Europe"/>
    <s v="GB"/>
    <s v="United Kingdom"/>
    <s v="Stoke-on-Tren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toke-on-Trent"/>
    <s v="GB"/>
    <s v="15103"/>
    <s v="Europe"/>
    <s v="Lopez"/>
    <s v="United Kingdom"/>
    <s v="Europe"/>
    <s v="GB"/>
    <s v="United Kingdom"/>
    <s v="Stoke-on-Tre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toke-on-Trent"/>
    <s v="GB"/>
    <s v="15118"/>
    <s v="Europe"/>
    <s v="Ortega"/>
    <s v="United Kingdom"/>
    <s v="Europe"/>
    <s v="GB"/>
    <s v="United Kingdom"/>
    <s v="Stoke-on-Tre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toke-on-Trent"/>
    <s v="GB"/>
    <s v="15118"/>
    <s v="Europe"/>
    <s v="Ortega"/>
    <s v="United Kingdom"/>
    <s v="Europe"/>
    <s v="GB"/>
    <s v="United Kingdom"/>
    <s v="Stoke-on-Tren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toke-on-Trent"/>
    <s v="GB"/>
    <s v="15118"/>
    <s v="Europe"/>
    <s v="Ortega"/>
    <s v="United Kingdom"/>
    <s v="Europe"/>
    <s v="GB"/>
    <s v="United Kingdom"/>
    <s v="Stoke-on-Trent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Stoke-on-Trent"/>
    <s v="GB"/>
    <s v="15118"/>
    <s v="Europe"/>
    <s v="Ortega"/>
    <s v="United Kingdom"/>
    <s v="Europe"/>
    <s v="GB"/>
    <s v="United Kingdom"/>
    <s v="Stoke-on-Trent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toke-on-Trent"/>
    <s v="GB"/>
    <s v="15118"/>
    <s v="Europe"/>
    <s v="Ortega"/>
    <s v="United Kingdom"/>
    <s v="Europe"/>
    <s v="GB"/>
    <s v="United Kingdom"/>
    <s v="Stoke-on-Tre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oke-on-Trent"/>
    <s v="GB"/>
    <s v="15661"/>
    <s v="Europe"/>
    <s v="Robinson"/>
    <s v="United Kingdom"/>
    <s v="Europe"/>
    <s v="GB"/>
    <s v="United Kingdom"/>
    <s v="Stoke-on-Tren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toke-on-Trent"/>
    <s v="GB"/>
    <s v="15661"/>
    <s v="Europe"/>
    <s v="Robinson"/>
    <s v="United Kingdom"/>
    <s v="Europe"/>
    <s v="GB"/>
    <s v="United Kingdom"/>
    <s v="Stoke-on-Tre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oke-on-Trent"/>
    <s v="GB"/>
    <s v="15661"/>
    <s v="Europe"/>
    <s v="Robinson"/>
    <s v="United Kingdom"/>
    <s v="Europe"/>
    <s v="GB"/>
    <s v="United Kingdom"/>
    <s v="Stoke-on-Tren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toke-on-Trent"/>
    <s v="GB"/>
    <s v="15661"/>
    <s v="Europe"/>
    <s v="Robinson"/>
    <s v="United Kingdom"/>
    <s v="Europe"/>
    <s v="GB"/>
    <s v="United Kingdom"/>
    <s v="Stoke-on-Tre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toke-on-Trent"/>
    <s v="GB"/>
    <s v="15661"/>
    <s v="Europe"/>
    <s v="Robinson"/>
    <s v="United Kingdom"/>
    <s v="Europe"/>
    <s v="GB"/>
    <s v="United Kingdom"/>
    <s v="Stoke-on-Tren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toke-on-Trent"/>
    <s v="GB"/>
    <s v="15661"/>
    <s v="Europe"/>
    <s v="Robinson"/>
    <s v="United Kingdom"/>
    <s v="Europe"/>
    <s v="GB"/>
    <s v="United Kingdom"/>
    <s v="Stoke-on-Tren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toke-on-Trent"/>
    <s v="GB"/>
    <s v="15661"/>
    <s v="Europe"/>
    <s v="Robinson"/>
    <s v="United Kingdom"/>
    <s v="Europe"/>
    <s v="GB"/>
    <s v="United Kingdom"/>
    <s v="Stoke-on-Tre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toke-on-Trent"/>
    <s v="GB"/>
    <s v="15661"/>
    <s v="Europe"/>
    <s v="Robinson"/>
    <s v="United Kingdom"/>
    <s v="Europe"/>
    <s v="GB"/>
    <s v="United Kingdom"/>
    <s v="Stoke-on-Trent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toke-on-Trent"/>
    <s v="GB"/>
    <s v="15661"/>
    <s v="Europe"/>
    <s v="Robinson"/>
    <s v="United Kingdom"/>
    <s v="Europe"/>
    <s v="GB"/>
    <s v="United Kingdom"/>
    <s v="Stoke-on-Trent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Stoke-on-Trent"/>
    <s v="GB"/>
    <s v="15661"/>
    <s v="Europe"/>
    <s v="Robinson"/>
    <s v="United Kingdom"/>
    <s v="Europe"/>
    <s v="GB"/>
    <s v="United Kingdom"/>
    <s v="Stoke-on-Trent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Stoke-on-Trent"/>
    <s v="GB"/>
    <s v="16300"/>
    <s v="Europe"/>
    <s v="Martin"/>
    <s v="United Kingdom"/>
    <s v="Europe"/>
    <s v="GB"/>
    <s v="United Kingdom"/>
    <s v="Stoke-on-Tre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toke-on-Trent"/>
    <s v="GB"/>
    <s v="16300"/>
    <s v="Europe"/>
    <s v="Martin"/>
    <s v="United Kingdom"/>
    <s v="Europe"/>
    <s v="GB"/>
    <s v="United Kingdom"/>
    <s v="Stoke-on-Tren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toke-on-Trent"/>
    <s v="GB"/>
    <s v="16300"/>
    <s v="Europe"/>
    <s v="Martin"/>
    <s v="United Kingdom"/>
    <s v="Europe"/>
    <s v="GB"/>
    <s v="United Kingdom"/>
    <s v="Stoke-on-Tre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toke-on-Trent"/>
    <s v="GB"/>
    <s v="16300"/>
    <s v="Europe"/>
    <s v="Martin"/>
    <s v="United Kingdom"/>
    <s v="Europe"/>
    <s v="GB"/>
    <s v="United Kingdom"/>
    <s v="Stoke-on-Trent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toke-on-Trent"/>
    <s v="GB"/>
    <s v="16314"/>
    <s v="Europe"/>
    <s v="Ross"/>
    <s v="United Kingdom"/>
    <s v="Europe"/>
    <s v="GB"/>
    <s v="United Kingdom"/>
    <s v="Stoke-on-Tre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toke-on-Trent"/>
    <s v="GB"/>
    <s v="16314"/>
    <s v="Europe"/>
    <s v="Ross"/>
    <s v="United Kingdom"/>
    <s v="Europe"/>
    <s v="GB"/>
    <s v="United Kingdom"/>
    <s v="Stoke-on-Tren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toke-on-Trent"/>
    <s v="GB"/>
    <s v="16314"/>
    <s v="Europe"/>
    <s v="Ross"/>
    <s v="United Kingdom"/>
    <s v="Europe"/>
    <s v="GB"/>
    <s v="United Kingdom"/>
    <s v="Stoke-on-Tre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toke-on-Trent"/>
    <s v="GB"/>
    <s v="16314"/>
    <s v="Europe"/>
    <s v="Ross"/>
    <s v="United Kingdom"/>
    <s v="Europe"/>
    <s v="GB"/>
    <s v="United Kingdom"/>
    <s v="Stoke-on-Trent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toke-on-Trent"/>
    <s v="GB"/>
    <s v="16470"/>
    <s v="Europe"/>
    <s v="Guo"/>
    <s v="United Kingdom"/>
    <s v="Europe"/>
    <s v="GB"/>
    <s v="United Kingdom"/>
    <s v="Stoke-on-Trent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Stoke-on-Trent"/>
    <s v="GB"/>
    <s v="16470"/>
    <s v="Europe"/>
    <s v="Guo"/>
    <s v="United Kingdom"/>
    <s v="Europe"/>
    <s v="GB"/>
    <s v="United Kingdom"/>
    <s v="Stoke-on-Trent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Stoke-on-Trent"/>
    <s v="GB"/>
    <s v="16470"/>
    <s v="Europe"/>
    <s v="Guo"/>
    <s v="United Kingdom"/>
    <s v="Europe"/>
    <s v="GB"/>
    <s v="United Kingdom"/>
    <s v="Stoke-on-Trent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Stoke-on-Trent"/>
    <s v="GB"/>
    <s v="17085"/>
    <s v="Europe"/>
    <s v="Deng"/>
    <s v="United Kingdom"/>
    <s v="Europe"/>
    <s v="GB"/>
    <s v="United Kingdom"/>
    <s v="Stoke-on-Tren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toke-on-Trent"/>
    <s v="GB"/>
    <s v="17085"/>
    <s v="Europe"/>
    <s v="Deng"/>
    <s v="United Kingdom"/>
    <s v="Europe"/>
    <s v="GB"/>
    <s v="United Kingdom"/>
    <s v="Stoke-on-Tre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toke-on-Trent"/>
    <s v="GB"/>
    <s v="17085"/>
    <s v="Europe"/>
    <s v="Deng"/>
    <s v="United Kingdom"/>
    <s v="Europe"/>
    <s v="GB"/>
    <s v="United Kingdom"/>
    <s v="Stoke-on-Trent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Stoke-on-Trent"/>
    <s v="GB"/>
    <s v="17085"/>
    <s v="Europe"/>
    <s v="Deng"/>
    <s v="United Kingdom"/>
    <s v="Europe"/>
    <s v="GB"/>
    <s v="United Kingdom"/>
    <s v="Stoke-on-Trent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Stoke-on-Trent"/>
    <s v="GB"/>
    <s v="19334"/>
    <s v="Europe"/>
    <s v="Baker"/>
    <s v="United Kingdom"/>
    <s v="Europe"/>
    <s v="GB"/>
    <s v="United Kingdom"/>
    <s v="Stoke-on-Tren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toke-on-Trent"/>
    <s v="GB"/>
    <s v="19334"/>
    <s v="Europe"/>
    <s v="Baker"/>
    <s v="United Kingdom"/>
    <s v="Europe"/>
    <s v="GB"/>
    <s v="United Kingdom"/>
    <s v="Stoke-on-Tre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toke-on-Trent"/>
    <s v="GB"/>
    <s v="19334"/>
    <s v="Europe"/>
    <s v="Baker"/>
    <s v="United Kingdom"/>
    <s v="Europe"/>
    <s v="GB"/>
    <s v="United Kingdom"/>
    <s v="Stoke-on-Tre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toke-on-Trent"/>
    <s v="GB"/>
    <s v="19424"/>
    <s v="Europe"/>
    <s v="Smith"/>
    <s v="United Kingdom"/>
    <s v="Europe"/>
    <s v="GB"/>
    <s v="United Kingdom"/>
    <s v="Stoke-on-Tren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toke-on-Trent"/>
    <s v="GB"/>
    <s v="19424"/>
    <s v="Europe"/>
    <s v="Smith"/>
    <s v="United Kingdom"/>
    <s v="Europe"/>
    <s v="GB"/>
    <s v="United Kingdom"/>
    <s v="Stoke-on-Tre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oke-on-Trent"/>
    <s v="GB"/>
    <s v="19424"/>
    <s v="Europe"/>
    <s v="Smith"/>
    <s v="United Kingdom"/>
    <s v="Europe"/>
    <s v="GB"/>
    <s v="United Kingdom"/>
    <s v="Stoke-on-Trent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Stoke-on-Trent"/>
    <s v="GB"/>
    <s v="19424"/>
    <s v="Europe"/>
    <s v="Smith"/>
    <s v="United Kingdom"/>
    <s v="Europe"/>
    <s v="GB"/>
    <s v="United Kingdom"/>
    <s v="Stoke-on-Trent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Stoke-on-Trent"/>
    <s v="GB"/>
    <s v="19424"/>
    <s v="Europe"/>
    <s v="Smith"/>
    <s v="United Kingdom"/>
    <s v="Europe"/>
    <s v="GB"/>
    <s v="United Kingdom"/>
    <s v="Stoke-on-Trent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toke-on-Trent"/>
    <s v="GB"/>
    <s v="19500"/>
    <s v="Europe"/>
    <s v="Shan"/>
    <s v="United Kingdom"/>
    <s v="Europe"/>
    <s v="GB"/>
    <s v="United Kingdom"/>
    <s v="Stoke-on-Tre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toke-on-Trent"/>
    <s v="GB"/>
    <s v="19500"/>
    <s v="Europe"/>
    <s v="Shan"/>
    <s v="United Kingdom"/>
    <s v="Europe"/>
    <s v="GB"/>
    <s v="United Kingdom"/>
    <s v="Stoke-on-Trent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Stoke-on-Trent"/>
    <s v="GB"/>
    <s v="19500"/>
    <s v="Europe"/>
    <s v="Shan"/>
    <s v="United Kingdom"/>
    <s v="Europe"/>
    <s v="GB"/>
    <s v="United Kingdom"/>
    <s v="Stoke-on-Trent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Stoke-on-Trent"/>
    <s v="GB"/>
    <s v="19939"/>
    <s v="Europe"/>
    <s v="Wang"/>
    <s v="United Kingdom"/>
    <s v="Europe"/>
    <s v="GB"/>
    <s v="United Kingdom"/>
    <s v="Stoke-on-Tre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toke-on-Trent"/>
    <s v="GB"/>
    <s v="19939"/>
    <s v="Europe"/>
    <s v="Wang"/>
    <s v="United Kingdom"/>
    <s v="Europe"/>
    <s v="GB"/>
    <s v="United Kingdom"/>
    <s v="Stoke-on-Tre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toke-on-Trent"/>
    <s v="GB"/>
    <s v="19939"/>
    <s v="Europe"/>
    <s v="Wang"/>
    <s v="United Kingdom"/>
    <s v="Europe"/>
    <s v="GB"/>
    <s v="United Kingdom"/>
    <s v="Stoke-on-Tre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oke-on-Trent"/>
    <s v="GB"/>
    <s v="20838"/>
    <s v="Europe"/>
    <s v="Jones"/>
    <s v="United Kingdom"/>
    <s v="Europe"/>
    <s v="GB"/>
    <s v="United Kingdom"/>
    <s v="Stoke-on-Tren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toke-on-Trent"/>
    <s v="GB"/>
    <s v="20838"/>
    <s v="Europe"/>
    <s v="Jones"/>
    <s v="United Kingdom"/>
    <s v="Europe"/>
    <s v="GB"/>
    <s v="United Kingdom"/>
    <s v="Stoke-on-Tre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oke-on-Trent"/>
    <s v="GB"/>
    <s v="20838"/>
    <s v="Europe"/>
    <s v="Jones"/>
    <s v="United Kingdom"/>
    <s v="Europe"/>
    <s v="GB"/>
    <s v="United Kingdom"/>
    <s v="Stoke-on-Tre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toke-on-Trent"/>
    <s v="GB"/>
    <s v="20838"/>
    <s v="Europe"/>
    <s v="Jones"/>
    <s v="United Kingdom"/>
    <s v="Europe"/>
    <s v="GB"/>
    <s v="United Kingdom"/>
    <s v="Stoke-on-Trent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Stoke-on-Trent"/>
    <s v="GB"/>
    <s v="20838"/>
    <s v="Europe"/>
    <s v="Jones"/>
    <s v="United Kingdom"/>
    <s v="Europe"/>
    <s v="GB"/>
    <s v="United Kingdom"/>
    <s v="Stoke-on-Trent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Stoke-on-Trent"/>
    <s v="GB"/>
    <s v="20838"/>
    <s v="Europe"/>
    <s v="Jones"/>
    <s v="United Kingdom"/>
    <s v="Europe"/>
    <s v="GB"/>
    <s v="United Kingdom"/>
    <s v="Stoke-on-Tre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oke-on-Trent"/>
    <s v="GB"/>
    <s v="20839"/>
    <s v="Europe"/>
    <s v="Lopez"/>
    <s v="United Kingdom"/>
    <s v="Europe"/>
    <s v="GB"/>
    <s v="United Kingdom"/>
    <s v="Stoke-on-Tren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toke-on-Trent"/>
    <s v="GB"/>
    <s v="20839"/>
    <s v="Europe"/>
    <s v="Lopez"/>
    <s v="United Kingdom"/>
    <s v="Europe"/>
    <s v="GB"/>
    <s v="United Kingdom"/>
    <s v="Stoke-on-Tre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oke-on-Trent"/>
    <s v="GB"/>
    <s v="20839"/>
    <s v="Europe"/>
    <s v="Lopez"/>
    <s v="United Kingdom"/>
    <s v="Europe"/>
    <s v="GB"/>
    <s v="United Kingdom"/>
    <s v="Stoke-on-Trent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Stoke-on-Trent"/>
    <s v="GB"/>
    <s v="20839"/>
    <s v="Europe"/>
    <s v="Lopez"/>
    <s v="United Kingdom"/>
    <s v="Europe"/>
    <s v="GB"/>
    <s v="United Kingdom"/>
    <s v="Stoke-on-Trent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Stoke-on-Trent"/>
    <s v="GB"/>
    <s v="20849"/>
    <s v="Europe"/>
    <s v="Washington"/>
    <s v="United Kingdom"/>
    <s v="Europe"/>
    <s v="GB"/>
    <s v="United Kingdom"/>
    <s v="Stoke-on-Tren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toke-on-Trent"/>
    <s v="GB"/>
    <s v="20849"/>
    <s v="Europe"/>
    <s v="Washington"/>
    <s v="United Kingdom"/>
    <s v="Europe"/>
    <s v="GB"/>
    <s v="United Kingdom"/>
    <s v="Stoke-on-Tre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toke-on-Trent"/>
    <s v="GB"/>
    <s v="20849"/>
    <s v="Europe"/>
    <s v="Washington"/>
    <s v="United Kingdom"/>
    <s v="Europe"/>
    <s v="GB"/>
    <s v="United Kingdom"/>
    <s v="Stoke-on-Tre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toke-on-Trent"/>
    <s v="GB"/>
    <s v="21104"/>
    <s v="Europe"/>
    <s v="Gutierrez"/>
    <s v="United Kingdom"/>
    <s v="Europe"/>
    <s v="GB"/>
    <s v="United Kingdom"/>
    <s v="Stoke-on-Tren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toke-on-Trent"/>
    <s v="GB"/>
    <s v="21104"/>
    <s v="Europe"/>
    <s v="Gutierrez"/>
    <s v="United Kingdom"/>
    <s v="Europe"/>
    <s v="GB"/>
    <s v="United Kingdom"/>
    <s v="Stoke-on-Tre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toke-on-Trent"/>
    <s v="GB"/>
    <s v="21104"/>
    <s v="Europe"/>
    <s v="Gutierrez"/>
    <s v="United Kingdom"/>
    <s v="Europe"/>
    <s v="GB"/>
    <s v="United Kingdom"/>
    <s v="Stoke-on-Trent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Stoke-on-Trent"/>
    <s v="GB"/>
    <s v="21104"/>
    <s v="Europe"/>
    <s v="Gutierrez"/>
    <s v="United Kingdom"/>
    <s v="Europe"/>
    <s v="GB"/>
    <s v="United Kingdom"/>
    <s v="Stoke-on-Trent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Stoke-on-Trent"/>
    <s v="GB"/>
    <s v="21104"/>
    <s v="Europe"/>
    <s v="Gutierrez"/>
    <s v="United Kingdom"/>
    <s v="Europe"/>
    <s v="GB"/>
    <s v="United Kingdom"/>
    <s v="Stoke-on-Trent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toke-on-Trent"/>
    <s v="GB"/>
    <s v="22532"/>
    <s v="Europe"/>
    <s v="Thomas"/>
    <s v="United Kingdom"/>
    <s v="Europe"/>
    <s v="GB"/>
    <s v="United Kingdom"/>
    <s v="Stoke-on-Tre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oke-on-Trent"/>
    <s v="GB"/>
    <s v="22592"/>
    <s v="Europe"/>
    <s v="Anand"/>
    <s v="United Kingdom"/>
    <s v="Europe"/>
    <s v="GB"/>
    <s v="United Kingdom"/>
    <s v="Stoke-on-Trent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Stoke-on-Trent"/>
    <s v="GB"/>
    <s v="22592"/>
    <s v="Europe"/>
    <s v="Anand"/>
    <s v="United Kingdom"/>
    <s v="Europe"/>
    <s v="GB"/>
    <s v="United Kingdom"/>
    <s v="Stoke-on-Trent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toke-on-Trent"/>
    <s v="GB"/>
    <s v="22642"/>
    <s v="Europe"/>
    <s v="Rivera"/>
    <s v="United Kingdom"/>
    <s v="Europe"/>
    <s v="GB"/>
    <s v="United Kingdom"/>
    <s v="Stoke-on-Trent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Stoke-on-Trent"/>
    <s v="GB"/>
    <s v="22642"/>
    <s v="Europe"/>
    <s v="Rivera"/>
    <s v="United Kingdom"/>
    <s v="Europe"/>
    <s v="GB"/>
    <s v="United Kingdom"/>
    <s v="Stoke-on-Trent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toke-on-Trent"/>
    <s v="GB"/>
    <s v="22642"/>
    <s v="Europe"/>
    <s v="Rivera"/>
    <s v="United Kingdom"/>
    <s v="Europe"/>
    <s v="GB"/>
    <s v="United Kingdom"/>
    <s v="Stoke-on-Trent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toke-on-Trent"/>
    <s v="GB"/>
    <s v="23767"/>
    <s v="Europe"/>
    <s v="Bennett"/>
    <s v="United Kingdom"/>
    <s v="Europe"/>
    <s v="GB"/>
    <s v="United Kingdom"/>
    <s v="Stoke-on-Tre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oke-on-Trent"/>
    <s v="GB"/>
    <s v="23767"/>
    <s v="Europe"/>
    <s v="Bennett"/>
    <s v="United Kingdom"/>
    <s v="Europe"/>
    <s v="GB"/>
    <s v="United Kingdom"/>
    <s v="Stoke-on-Trent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toke-on-Trent"/>
    <s v="GB"/>
    <s v="23944"/>
    <s v="Europe"/>
    <s v="Wu"/>
    <s v="United Kingdom"/>
    <s v="Europe"/>
    <s v="GB"/>
    <s v="United Kingdom"/>
    <s v="Stoke-on-Tre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toke-on-Trent"/>
    <s v="GB"/>
    <s v="23944"/>
    <s v="Europe"/>
    <s v="Wu"/>
    <s v="United Kingdom"/>
    <s v="Europe"/>
    <s v="GB"/>
    <s v="United Kingdom"/>
    <s v="Stoke-on-Trent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Stoke-on-Trent"/>
    <s v="GB"/>
    <s v="24051"/>
    <s v="Europe"/>
    <s v="Nath"/>
    <s v="United Kingdom"/>
    <s v="Europe"/>
    <s v="GB"/>
    <s v="United Kingdom"/>
    <s v="Stoke-on-Trent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Stoke-on-Trent"/>
    <s v="GB"/>
    <s v="24051"/>
    <s v="Europe"/>
    <s v="Nath"/>
    <s v="United Kingdom"/>
    <s v="Europe"/>
    <s v="GB"/>
    <s v="United Kingdom"/>
    <s v="Stoke-on-Trent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toke-on-Trent"/>
    <s v="GB"/>
    <s v="24114"/>
    <s v="Europe"/>
    <s v="Yuan"/>
    <s v="United Kingdom"/>
    <s v="Europe"/>
    <s v="GB"/>
    <s v="United Kingdom"/>
    <s v="Stoke-on-Trent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Stoke-on-Trent"/>
    <s v="GB"/>
    <s v="24114"/>
    <s v="Europe"/>
    <s v="Yuan"/>
    <s v="United Kingdom"/>
    <s v="Europe"/>
    <s v="GB"/>
    <s v="United Kingdom"/>
    <s v="Stoke-on-Tre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oke-on-Trent"/>
    <s v="GB"/>
    <s v="24114"/>
    <s v="Europe"/>
    <s v="Yuan"/>
    <s v="United Kingdom"/>
    <s v="Europe"/>
    <s v="GB"/>
    <s v="United Kingdom"/>
    <s v="Stoke-on-Trent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toke-on-Trent"/>
    <s v="GB"/>
    <s v="24138"/>
    <s v="Europe"/>
    <s v="Gutierrez"/>
    <s v="United Kingdom"/>
    <s v="Europe"/>
    <s v="GB"/>
    <s v="United Kingdom"/>
    <s v="Stoke-on-Trent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toke-on-Trent"/>
    <s v="GB"/>
    <s v="24138"/>
    <s v="Europe"/>
    <s v="Gutierrez"/>
    <s v="United Kingdom"/>
    <s v="Europe"/>
    <s v="GB"/>
    <s v="United Kingdom"/>
    <s v="Stoke-on-Trent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toke-on-Trent"/>
    <s v="GB"/>
    <s v="24138"/>
    <s v="Europe"/>
    <s v="Gutierrez"/>
    <s v="United Kingdom"/>
    <s v="Europe"/>
    <s v="GB"/>
    <s v="United Kingdom"/>
    <s v="Stoke-on-Trent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toke-on-Trent"/>
    <s v="GB"/>
    <s v="24187"/>
    <s v="Europe"/>
    <s v="Serrano"/>
    <s v="United Kingdom"/>
    <s v="Europe"/>
    <s v="GB"/>
    <s v="United Kingdom"/>
    <s v="Stoke-on-Tre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toke-on-Trent"/>
    <s v="GB"/>
    <s v="24187"/>
    <s v="Europe"/>
    <s v="Serrano"/>
    <s v="United Kingdom"/>
    <s v="Europe"/>
    <s v="GB"/>
    <s v="United Kingdom"/>
    <s v="Stoke-on-Trent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toke-on-Trent"/>
    <s v="GB"/>
    <s v="24699"/>
    <s v="Europe"/>
    <s v="Rubio"/>
    <s v="United Kingdom"/>
    <s v="Europe"/>
    <s v="GB"/>
    <s v="United Kingdom"/>
    <s v="Stoke-on-Tre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oke-on-Trent"/>
    <s v="GB"/>
    <s v="24699"/>
    <s v="Europe"/>
    <s v="Rubio"/>
    <s v="United Kingdom"/>
    <s v="Europe"/>
    <s v="GB"/>
    <s v="United Kingdom"/>
    <s v="Stoke-on-Trent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toke-on-Trent"/>
    <s v="GB"/>
    <s v="24703"/>
    <s v="Europe"/>
    <s v="White"/>
    <s v="United Kingdom"/>
    <s v="Europe"/>
    <s v="GB"/>
    <s v="United Kingdom"/>
    <s v="Stoke-on-Tre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oke-on-Trent"/>
    <s v="GB"/>
    <s v="25304"/>
    <s v="Europe"/>
    <s v="Carlson"/>
    <s v="United Kingdom"/>
    <s v="Europe"/>
    <s v="GB"/>
    <s v="United Kingdom"/>
    <s v="Stoke-on-Tre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toke-on-Trent"/>
    <s v="GB"/>
    <s v="25304"/>
    <s v="Europe"/>
    <s v="Carlson"/>
    <s v="United Kingdom"/>
    <s v="Europe"/>
    <s v="GB"/>
    <s v="United Kingdom"/>
    <s v="Stoke-on-Trent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Stoke-on-Trent"/>
    <s v="GB"/>
    <s v="25493"/>
    <s v="Europe"/>
    <s v="Evans"/>
    <s v="United Kingdom"/>
    <s v="Europe"/>
    <s v="GB"/>
    <s v="United Kingdom"/>
    <s v="Stoke-on-Tren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toke-on-Trent"/>
    <s v="GB"/>
    <s v="25493"/>
    <s v="Europe"/>
    <s v="Evans"/>
    <s v="United Kingdom"/>
    <s v="Europe"/>
    <s v="GB"/>
    <s v="United Kingdom"/>
    <s v="Stoke-on-Tre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toke-on-Trent"/>
    <s v="GB"/>
    <s v="25493"/>
    <s v="Europe"/>
    <s v="Evans"/>
    <s v="United Kingdom"/>
    <s v="Europe"/>
    <s v="GB"/>
    <s v="United Kingdom"/>
    <s v="Stoke-on-Tre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toke-on-Trent"/>
    <s v="GB"/>
    <s v="25493"/>
    <s v="Europe"/>
    <s v="Evans"/>
    <s v="United Kingdom"/>
    <s v="Europe"/>
    <s v="GB"/>
    <s v="United Kingdom"/>
    <s v="Stoke-on-Trent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Stoke-on-Trent"/>
    <s v="GB"/>
    <s v="25493"/>
    <s v="Europe"/>
    <s v="Evans"/>
    <s v="United Kingdom"/>
    <s v="Europe"/>
    <s v="GB"/>
    <s v="United Kingdom"/>
    <s v="Stoke-on-Tre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oke-on-Trent"/>
    <s v="GB"/>
    <s v="25493"/>
    <s v="Europe"/>
    <s v="Evans"/>
    <s v="United Kingdom"/>
    <s v="Europe"/>
    <s v="GB"/>
    <s v="United Kingdom"/>
    <s v="Stoke-on-Trent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toke-on-Trent"/>
    <s v="GB"/>
    <s v="25598"/>
    <s v="Europe"/>
    <s v="Ruiz"/>
    <s v="United Kingdom"/>
    <s v="Europe"/>
    <s v="GB"/>
    <s v="United Kingdom"/>
    <s v="Stoke-on-Tren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toke-on-Trent"/>
    <s v="GB"/>
    <s v="25598"/>
    <s v="Europe"/>
    <s v="Ruiz"/>
    <s v="United Kingdom"/>
    <s v="Europe"/>
    <s v="GB"/>
    <s v="United Kingdom"/>
    <s v="Stoke-on-Tre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oke-on-Trent"/>
    <s v="GB"/>
    <s v="25598"/>
    <s v="Europe"/>
    <s v="Ruiz"/>
    <s v="United Kingdom"/>
    <s v="Europe"/>
    <s v="GB"/>
    <s v="United Kingdom"/>
    <s v="Stoke-on-Tre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toke-on-Trent"/>
    <s v="GB"/>
    <s v="25598"/>
    <s v="Europe"/>
    <s v="Ruiz"/>
    <s v="United Kingdom"/>
    <s v="Europe"/>
    <s v="GB"/>
    <s v="United Kingdom"/>
    <s v="Stoke-on-Trent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Stoke-on-Trent"/>
    <s v="GB"/>
    <s v="25687"/>
    <s v="Europe"/>
    <s v="Cook"/>
    <s v="United Kingdom"/>
    <s v="Europe"/>
    <s v="GB"/>
    <s v="United Kingdom"/>
    <s v="Stoke-on-Tre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toke-on-Trent"/>
    <s v="GB"/>
    <s v="25687"/>
    <s v="Europe"/>
    <s v="Cook"/>
    <s v="United Kingdom"/>
    <s v="Europe"/>
    <s v="GB"/>
    <s v="United Kingdom"/>
    <s v="Stoke-on-Trent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toke-on-Trent"/>
    <s v="GB"/>
    <s v="25689"/>
    <s v="Europe"/>
    <s v="Campbell"/>
    <s v="United Kingdom"/>
    <s v="Europe"/>
    <s v="GB"/>
    <s v="United Kingdom"/>
    <s v="Stoke-on-Tre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oke-on-Trent"/>
    <s v="GB"/>
    <s v="25689"/>
    <s v="Europe"/>
    <s v="Campbell"/>
    <s v="United Kingdom"/>
    <s v="Europe"/>
    <s v="GB"/>
    <s v="United Kingdom"/>
    <s v="Stoke-on-Tre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toke-on-Trent"/>
    <s v="GB"/>
    <s v="25776"/>
    <s v="Europe"/>
    <s v="Zhou"/>
    <s v="United Kingdom"/>
    <s v="Europe"/>
    <s v="GB"/>
    <s v="United Kingdom"/>
    <s v="Stoke-on-Tren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toke-on-Trent"/>
    <s v="GB"/>
    <s v="25776"/>
    <s v="Europe"/>
    <s v="Zhou"/>
    <s v="United Kingdom"/>
    <s v="Europe"/>
    <s v="GB"/>
    <s v="United Kingdom"/>
    <s v="Stoke-on-Tre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oke-on-Trent"/>
    <s v="GB"/>
    <s v="25776"/>
    <s v="Europe"/>
    <s v="Zhou"/>
    <s v="United Kingdom"/>
    <s v="Europe"/>
    <s v="GB"/>
    <s v="United Kingdom"/>
    <s v="Stoke-on-Tre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oke-on-Trent"/>
    <s v="GB"/>
    <s v="25776"/>
    <s v="Europe"/>
    <s v="Zhou"/>
    <s v="United Kingdom"/>
    <s v="Europe"/>
    <s v="GB"/>
    <s v="United Kingdom"/>
    <s v="Stoke-on-Trent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toke-on-Trent"/>
    <s v="GB"/>
    <s v="25776"/>
    <s v="Europe"/>
    <s v="Zhou"/>
    <s v="United Kingdom"/>
    <s v="Europe"/>
    <s v="GB"/>
    <s v="United Kingdom"/>
    <s v="Stoke-on-Trent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Stoke-on-Trent"/>
    <s v="GB"/>
    <s v="26866"/>
    <s v="Europe"/>
    <s v="Allen"/>
    <s v="United Kingdom"/>
    <s v="Europe"/>
    <s v="GB"/>
    <s v="United Kingdom"/>
    <s v="Stoke-on-Tren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toke-on-Trent"/>
    <s v="GB"/>
    <s v="26866"/>
    <s v="Europe"/>
    <s v="Allen"/>
    <s v="United Kingdom"/>
    <s v="Europe"/>
    <s v="GB"/>
    <s v="United Kingdom"/>
    <s v="Stoke-on-Tre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toke-on-Trent"/>
    <s v="GB"/>
    <s v="26866"/>
    <s v="Europe"/>
    <s v="Allen"/>
    <s v="United Kingdom"/>
    <s v="Europe"/>
    <s v="GB"/>
    <s v="United Kingdom"/>
    <s v="Stoke-on-Trent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toke-on-Trent"/>
    <s v="GB"/>
    <s v="26866"/>
    <s v="Europe"/>
    <s v="Allen"/>
    <s v="United Kingdom"/>
    <s v="Europe"/>
    <s v="GB"/>
    <s v="United Kingdom"/>
    <s v="Stoke-on-Trent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toke-on-Trent"/>
    <s v="GB"/>
    <s v="26869"/>
    <s v="Europe"/>
    <s v="Sims"/>
    <s v="United Kingdom"/>
    <s v="Europe"/>
    <s v="GB"/>
    <s v="United Kingdom"/>
    <s v="Stoke-on-Tren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toke-on-Trent"/>
    <s v="GB"/>
    <s v="26869"/>
    <s v="Europe"/>
    <s v="Sims"/>
    <s v="United Kingdom"/>
    <s v="Europe"/>
    <s v="GB"/>
    <s v="United Kingdom"/>
    <s v="Stoke-on-Tre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oke-on-Trent"/>
    <s v="GB"/>
    <s v="26869"/>
    <s v="Europe"/>
    <s v="Sims"/>
    <s v="United Kingdom"/>
    <s v="Europe"/>
    <s v="GB"/>
    <s v="United Kingdom"/>
    <s v="Stoke-on-Trent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toke-on-Trent"/>
    <s v="GB"/>
    <s v="27839"/>
    <s v="Europe"/>
    <s v="Li"/>
    <s v="United Kingdom"/>
    <s v="Europe"/>
    <s v="GB"/>
    <s v="United Kingdom"/>
    <s v="Stoke-on-Tre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toke-on-Trent"/>
    <s v="GB"/>
    <s v="27839"/>
    <s v="Europe"/>
    <s v="Li"/>
    <s v="United Kingdom"/>
    <s v="Europe"/>
    <s v="GB"/>
    <s v="United Kingdom"/>
    <s v="Stoke-on-Trent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Stoke-on-Trent"/>
    <s v="GB"/>
    <s v="27880"/>
    <s v="Europe"/>
    <s v="Hu"/>
    <s v="United Kingdom"/>
    <s v="Europe"/>
    <s v="GB"/>
    <s v="United Kingdom"/>
    <s v="Stoke-on-Trent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Stoke-on-Trent"/>
    <s v="GB"/>
    <s v="27880"/>
    <s v="Europe"/>
    <s v="Hu"/>
    <s v="United Kingdom"/>
    <s v="Europe"/>
    <s v="GB"/>
    <s v="United Kingdom"/>
    <s v="Stoke-on-Tre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oke-on-Trent"/>
    <s v="GB"/>
    <s v="28387"/>
    <s v="Europe"/>
    <s v="Alvarez"/>
    <s v="United Kingdom"/>
    <s v="Europe"/>
    <s v="GB"/>
    <s v="United Kingdom"/>
    <s v="Stoke-on-Tre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toke-on-Trent"/>
    <s v="GB"/>
    <s v="28387"/>
    <s v="Europe"/>
    <s v="Alvarez"/>
    <s v="United Kingdom"/>
    <s v="Europe"/>
    <s v="GB"/>
    <s v="United Kingdom"/>
    <s v="Stoke-on-Trent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toke-on-Trent"/>
    <s v="GB"/>
    <s v="28387"/>
    <s v="Europe"/>
    <s v="Alvarez"/>
    <s v="United Kingdom"/>
    <s v="Europe"/>
    <s v="GB"/>
    <s v="United Kingdom"/>
    <s v="Stoke-on-Tre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oke-on-Trent"/>
    <s v="GB"/>
    <s v="28730"/>
    <s v="Europe"/>
    <s v="Robinson"/>
    <s v="United Kingdom"/>
    <s v="Europe"/>
    <s v="GB"/>
    <s v="United Kingdom"/>
    <s v="Stoke-on-Tren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toke-on-Trent"/>
    <s v="GB"/>
    <s v="28730"/>
    <s v="Europe"/>
    <s v="Robinson"/>
    <s v="United Kingdom"/>
    <s v="Europe"/>
    <s v="GB"/>
    <s v="United Kingdom"/>
    <s v="Stoke-on-Tre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oke-on-Trent"/>
    <s v="GB"/>
    <s v="28755"/>
    <s v="Europe"/>
    <s v="Gonzalez"/>
    <s v="United Kingdom"/>
    <s v="Europe"/>
    <s v="GB"/>
    <s v="United Kingdom"/>
    <s v="Stoke-on-Tren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toke-on-Trent"/>
    <s v="GB"/>
    <s v="28755"/>
    <s v="Europe"/>
    <s v="Gonzalez"/>
    <s v="United Kingdom"/>
    <s v="Europe"/>
    <s v="GB"/>
    <s v="United Kingdom"/>
    <s v="Stoke-on-Tre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oke-on-Trent"/>
    <s v="GB"/>
    <s v="28755"/>
    <s v="Europe"/>
    <s v="Gonzalez"/>
    <s v="United Kingdom"/>
    <s v="Europe"/>
    <s v="GB"/>
    <s v="United Kingdom"/>
    <s v="Stoke-on-Trent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Stoke-on-Trent"/>
    <s v="GB"/>
    <s v="28755"/>
    <s v="Europe"/>
    <s v="Gonzalez"/>
    <s v="United Kingdom"/>
    <s v="Europe"/>
    <s v="GB"/>
    <s v="United Kingdom"/>
    <s v="Stoke-on-Tre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oke-on-Trent"/>
    <s v="GB"/>
    <s v="29478"/>
    <s v="Europe"/>
    <s v="Carlson"/>
    <s v="United Kingdom"/>
    <s v="Europe"/>
    <s v="GB"/>
    <s v="United Kingdom"/>
    <s v="Stoke-on-Tren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toke-on-Trent"/>
    <s v="GB"/>
    <s v="29478"/>
    <s v="Europe"/>
    <s v="Carlson"/>
    <s v="United Kingdom"/>
    <s v="Europe"/>
    <s v="GB"/>
    <s v="United Kingdom"/>
    <s v="Stoke-on-Tre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oke-on-Trent"/>
    <s v="GB"/>
    <s v="29478"/>
    <s v="Europe"/>
    <s v="Carlson"/>
    <s v="United Kingdom"/>
    <s v="Europe"/>
    <s v="GB"/>
    <s v="United Kingdom"/>
    <s v="Stoke-on-Trent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Stuttgart"/>
    <s v="DE"/>
    <s v="11470"/>
    <s v="Europe"/>
    <s v="Suarez"/>
    <s v="Germany"/>
    <s v="Europe"/>
    <s v="DE"/>
    <s v="Germany"/>
    <s v="Stuttgar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4344.0882000000001"/>
    <n v="2"/>
    <n v="0"/>
  </r>
  <r>
    <s v="Stuttgart"/>
    <s v="DE"/>
    <s v="11605"/>
    <s v="Europe"/>
    <s v="Subram"/>
    <s v="Germany"/>
    <s v="Europe"/>
    <s v="DE"/>
    <s v="Germany"/>
    <s v="Stuttgar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tuttgart"/>
    <s v="DE"/>
    <s v="11605"/>
    <s v="Europe"/>
    <s v="Subram"/>
    <s v="Germany"/>
    <s v="Europe"/>
    <s v="DE"/>
    <s v="Germany"/>
    <s v="Stuttgar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Stuttgart"/>
    <s v="DE"/>
    <s v="12643"/>
    <s v="Europe"/>
    <s v="Perez"/>
    <s v="Germany"/>
    <s v="Europe"/>
    <s v="DE"/>
    <s v="Germany"/>
    <s v="Stuttgar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tuttgart"/>
    <s v="DE"/>
    <s v="12643"/>
    <s v="Europe"/>
    <s v="Perez"/>
    <s v="Germany"/>
    <s v="Europe"/>
    <s v="DE"/>
    <s v="Germany"/>
    <s v="Stuttga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tuttgart"/>
    <s v="DE"/>
    <s v="12643"/>
    <s v="Europe"/>
    <s v="Perez"/>
    <s v="Germany"/>
    <s v="Europe"/>
    <s v="DE"/>
    <s v="Germany"/>
    <s v="Stuttga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uttgart"/>
    <s v="DE"/>
    <s v="12643"/>
    <s v="Europe"/>
    <s v="Perez"/>
    <s v="Germany"/>
    <s v="Europe"/>
    <s v="DE"/>
    <s v="Germany"/>
    <s v="Stuttgart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tuttgart"/>
    <s v="DE"/>
    <s v="12741"/>
    <s v="Europe"/>
    <s v="Sam"/>
    <s v="Germany"/>
    <s v="Europe"/>
    <s v="DE"/>
    <s v="Germany"/>
    <s v="Stuttgar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tuttgart"/>
    <s v="DE"/>
    <s v="12741"/>
    <s v="Europe"/>
    <s v="Sam"/>
    <s v="Germany"/>
    <s v="Europe"/>
    <s v="DE"/>
    <s v="Germany"/>
    <s v="Stuttga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tuttgart"/>
    <s v="DE"/>
    <s v="12802"/>
    <s v="Europe"/>
    <s v="Sun"/>
    <s v="Germany"/>
    <s v="Europe"/>
    <s v="DE"/>
    <s v="Germany"/>
    <s v="Stuttgar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tuttgart"/>
    <s v="DE"/>
    <s v="12802"/>
    <s v="Europe"/>
    <s v="Sun"/>
    <s v="Germany"/>
    <s v="Europe"/>
    <s v="DE"/>
    <s v="Germany"/>
    <s v="Stuttga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tuttgart"/>
    <s v="DE"/>
    <s v="12852"/>
    <s v="Europe"/>
    <s v="Carlson"/>
    <s v="Germany"/>
    <s v="Europe"/>
    <s v="DE"/>
    <s v="Germany"/>
    <s v="Stuttgar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tuttgart"/>
    <s v="DE"/>
    <s v="12852"/>
    <s v="Europe"/>
    <s v="Carlson"/>
    <s v="Germany"/>
    <s v="Europe"/>
    <s v="DE"/>
    <s v="Germany"/>
    <s v="Stuttgar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tuttgart"/>
    <s v="DE"/>
    <s v="12852"/>
    <s v="Europe"/>
    <s v="Carlson"/>
    <s v="Germany"/>
    <s v="Europe"/>
    <s v="DE"/>
    <s v="Germany"/>
    <s v="Stuttga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uttgart"/>
    <s v="DE"/>
    <s v="12852"/>
    <s v="Europe"/>
    <s v="Carlson"/>
    <s v="Germany"/>
    <s v="Europe"/>
    <s v="DE"/>
    <s v="Germany"/>
    <s v="Stuttgar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tuttgart"/>
    <s v="DE"/>
    <s v="12852"/>
    <s v="Europe"/>
    <s v="Carlson"/>
    <s v="Germany"/>
    <s v="Europe"/>
    <s v="DE"/>
    <s v="Germany"/>
    <s v="Stuttgart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tuttgart"/>
    <s v="DE"/>
    <s v="13501"/>
    <s v="Europe"/>
    <s v="Zhu"/>
    <s v="Germany"/>
    <s v="Europe"/>
    <s v="DE"/>
    <s v="Germany"/>
    <s v="Stuttgar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tuttgart"/>
    <s v="DE"/>
    <s v="13501"/>
    <s v="Europe"/>
    <s v="Zhu"/>
    <s v="Germany"/>
    <s v="Europe"/>
    <s v="DE"/>
    <s v="Germany"/>
    <s v="Stuttga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tuttgart"/>
    <s v="DE"/>
    <s v="13567"/>
    <s v="Europe"/>
    <s v="Rubio"/>
    <s v="Germany"/>
    <s v="Europe"/>
    <s v="DE"/>
    <s v="Germany"/>
    <s v="Stuttgar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tuttgart"/>
    <s v="DE"/>
    <s v="13567"/>
    <s v="Europe"/>
    <s v="Rubio"/>
    <s v="Germany"/>
    <s v="Europe"/>
    <s v="DE"/>
    <s v="Germany"/>
    <s v="Stuttga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uttgart"/>
    <s v="DE"/>
    <s v="13567"/>
    <s v="Europe"/>
    <s v="Rubio"/>
    <s v="Germany"/>
    <s v="Europe"/>
    <s v="DE"/>
    <s v="Germany"/>
    <s v="Stuttgart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tuttgart"/>
    <s v="DE"/>
    <s v="13567"/>
    <s v="Europe"/>
    <s v="Rubio"/>
    <s v="Germany"/>
    <s v="Europe"/>
    <s v="DE"/>
    <s v="Germany"/>
    <s v="Stuttgart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tuttgart"/>
    <s v="DE"/>
    <s v="13572"/>
    <s v="Europe"/>
    <s v="Deng"/>
    <s v="Germany"/>
    <s v="Europe"/>
    <s v="DE"/>
    <s v="Germany"/>
    <s v="Stuttgar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tuttgart"/>
    <s v="DE"/>
    <s v="13572"/>
    <s v="Europe"/>
    <s v="Deng"/>
    <s v="Germany"/>
    <s v="Europe"/>
    <s v="DE"/>
    <s v="Germany"/>
    <s v="Stuttgar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tuttgart"/>
    <s v="DE"/>
    <s v="13572"/>
    <s v="Europe"/>
    <s v="Deng"/>
    <s v="Germany"/>
    <s v="Europe"/>
    <s v="DE"/>
    <s v="Germany"/>
    <s v="Stuttgart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tuttgart"/>
    <s v="DE"/>
    <s v="13572"/>
    <s v="Europe"/>
    <s v="Deng"/>
    <s v="Germany"/>
    <s v="Europe"/>
    <s v="DE"/>
    <s v="Germany"/>
    <s v="Stuttgart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tuttgart"/>
    <s v="DE"/>
    <s v="13663"/>
    <s v="Europe"/>
    <s v="Tang"/>
    <s v="Germany"/>
    <s v="Europe"/>
    <s v="DE"/>
    <s v="Germany"/>
    <s v="Stuttgar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tuttgart"/>
    <s v="DE"/>
    <s v="13663"/>
    <s v="Europe"/>
    <s v="Tang"/>
    <s v="Germany"/>
    <s v="Europe"/>
    <s v="DE"/>
    <s v="Germany"/>
    <s v="Stuttga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uttgart"/>
    <s v="DE"/>
    <s v="13663"/>
    <s v="Europe"/>
    <s v="Tang"/>
    <s v="Germany"/>
    <s v="Europe"/>
    <s v="DE"/>
    <s v="Germany"/>
    <s v="Stuttgar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tuttgart"/>
    <s v="DE"/>
    <s v="14422"/>
    <s v="Europe"/>
    <s v="Lu"/>
    <s v="Germany"/>
    <s v="Europe"/>
    <s v="DE"/>
    <s v="Germany"/>
    <s v="Stuttgar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tuttgart"/>
    <s v="DE"/>
    <s v="14422"/>
    <s v="Europe"/>
    <s v="Lu"/>
    <s v="Germany"/>
    <s v="Europe"/>
    <s v="DE"/>
    <s v="Germany"/>
    <s v="Stuttga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uttgart"/>
    <s v="DE"/>
    <s v="14422"/>
    <s v="Europe"/>
    <s v="Lu"/>
    <s v="Germany"/>
    <s v="Europe"/>
    <s v="DE"/>
    <s v="Germany"/>
    <s v="Stuttga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tuttgart"/>
    <s v="DE"/>
    <s v="14828"/>
    <s v="Europe"/>
    <s v="Muñoz"/>
    <s v="Germany"/>
    <s v="Europe"/>
    <s v="DE"/>
    <s v="Germany"/>
    <s v="Stuttgar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tuttgart"/>
    <s v="DE"/>
    <s v="14828"/>
    <s v="Europe"/>
    <s v="Muñoz"/>
    <s v="Germany"/>
    <s v="Europe"/>
    <s v="DE"/>
    <s v="Germany"/>
    <s v="Stuttgart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tuttgart"/>
    <s v="DE"/>
    <s v="14943"/>
    <s v="Europe"/>
    <s v="Pal"/>
    <s v="Germany"/>
    <s v="Europe"/>
    <s v="DE"/>
    <s v="Germany"/>
    <s v="Stuttgar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tuttgart"/>
    <s v="DE"/>
    <s v="14943"/>
    <s v="Europe"/>
    <s v="Pal"/>
    <s v="Germany"/>
    <s v="Europe"/>
    <s v="DE"/>
    <s v="Germany"/>
    <s v="Stuttga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uttgart"/>
    <s v="DE"/>
    <s v="14943"/>
    <s v="Europe"/>
    <s v="Pal"/>
    <s v="Germany"/>
    <s v="Europe"/>
    <s v="DE"/>
    <s v="Germany"/>
    <s v="Stuttgar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tuttgart"/>
    <s v="DE"/>
    <s v="15114"/>
    <s v="Europe"/>
    <s v="Munoz"/>
    <s v="Germany"/>
    <s v="Europe"/>
    <s v="DE"/>
    <s v="Germany"/>
    <s v="Stuttgar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tuttgart"/>
    <s v="DE"/>
    <s v="15114"/>
    <s v="Europe"/>
    <s v="Munoz"/>
    <s v="Germany"/>
    <s v="Europe"/>
    <s v="DE"/>
    <s v="Germany"/>
    <s v="Stuttga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uttgart"/>
    <s v="DE"/>
    <s v="15114"/>
    <s v="Europe"/>
    <s v="Munoz"/>
    <s v="Germany"/>
    <s v="Europe"/>
    <s v="DE"/>
    <s v="Germany"/>
    <s v="Stuttgar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tuttgart"/>
    <s v="DE"/>
    <s v="15114"/>
    <s v="Europe"/>
    <s v="Munoz"/>
    <s v="Germany"/>
    <s v="Europe"/>
    <s v="DE"/>
    <s v="Germany"/>
    <s v="Stuttgar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tuttgart"/>
    <s v="DE"/>
    <s v="15114"/>
    <s v="Europe"/>
    <s v="Munoz"/>
    <s v="Germany"/>
    <s v="Europe"/>
    <s v="DE"/>
    <s v="Germany"/>
    <s v="Stuttgar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tuttgart"/>
    <s v="DE"/>
    <s v="15114"/>
    <s v="Europe"/>
    <s v="Munoz"/>
    <s v="Germany"/>
    <s v="Europe"/>
    <s v="DE"/>
    <s v="Germany"/>
    <s v="Stuttgart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Stuttgart"/>
    <s v="DE"/>
    <s v="15114"/>
    <s v="Europe"/>
    <s v="Munoz"/>
    <s v="Germany"/>
    <s v="Europe"/>
    <s v="DE"/>
    <s v="Germany"/>
    <s v="Stuttgart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Stuttgart"/>
    <s v="DE"/>
    <s v="16558"/>
    <s v="Europe"/>
    <s v="Sara"/>
    <s v="Germany"/>
    <s v="Europe"/>
    <s v="DE"/>
    <s v="Germany"/>
    <s v="Stuttgar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tuttgart"/>
    <s v="DE"/>
    <s v="17181"/>
    <s v="Europe"/>
    <s v="Lal"/>
    <s v="Germany"/>
    <s v="Europe"/>
    <s v="DE"/>
    <s v="Germany"/>
    <s v="Stuttgar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tuttgart"/>
    <s v="DE"/>
    <s v="17181"/>
    <s v="Europe"/>
    <s v="Lal"/>
    <s v="Germany"/>
    <s v="Europe"/>
    <s v="DE"/>
    <s v="Germany"/>
    <s v="Stuttga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uttgart"/>
    <s v="DE"/>
    <s v="17181"/>
    <s v="Europe"/>
    <s v="Lal"/>
    <s v="Germany"/>
    <s v="Europe"/>
    <s v="DE"/>
    <s v="Germany"/>
    <s v="Stuttga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tuttgart"/>
    <s v="DE"/>
    <s v="17181"/>
    <s v="Europe"/>
    <s v="Lal"/>
    <s v="Germany"/>
    <s v="Europe"/>
    <s v="DE"/>
    <s v="Germany"/>
    <s v="Stuttga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tuttgart"/>
    <s v="DE"/>
    <s v="17181"/>
    <s v="Europe"/>
    <s v="Lal"/>
    <s v="Germany"/>
    <s v="Europe"/>
    <s v="DE"/>
    <s v="Germany"/>
    <s v="Stuttgar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tuttgart"/>
    <s v="DE"/>
    <s v="17181"/>
    <s v="Europe"/>
    <s v="Lal"/>
    <s v="Germany"/>
    <s v="Europe"/>
    <s v="DE"/>
    <s v="Germany"/>
    <s v="Stuttgart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Stuttgart"/>
    <s v="DE"/>
    <s v="17181"/>
    <s v="Europe"/>
    <s v="Lal"/>
    <s v="Germany"/>
    <s v="Europe"/>
    <s v="DE"/>
    <s v="Germany"/>
    <s v="Stuttgart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Stuttgart"/>
    <s v="DE"/>
    <s v="17797"/>
    <s v="Europe"/>
    <s v="Martinez"/>
    <s v="Germany"/>
    <s v="Europe"/>
    <s v="DE"/>
    <s v="Germany"/>
    <s v="Stuttgar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tuttgart"/>
    <s v="DE"/>
    <s v="17797"/>
    <s v="Europe"/>
    <s v="Martinez"/>
    <s v="Germany"/>
    <s v="Europe"/>
    <s v="DE"/>
    <s v="Germany"/>
    <s v="Stuttgar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tuttgart"/>
    <s v="DE"/>
    <s v="17797"/>
    <s v="Europe"/>
    <s v="Martinez"/>
    <s v="Germany"/>
    <s v="Europe"/>
    <s v="DE"/>
    <s v="Germany"/>
    <s v="Stuttgar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tuttgart"/>
    <s v="DE"/>
    <s v="17811"/>
    <s v="Europe"/>
    <s v="Hernandez"/>
    <s v="Germany"/>
    <s v="Europe"/>
    <s v="DE"/>
    <s v="Germany"/>
    <s v="Stuttga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tuttgart"/>
    <s v="DE"/>
    <s v="17811"/>
    <s v="Europe"/>
    <s v="Hernandez"/>
    <s v="Germany"/>
    <s v="Europe"/>
    <s v="DE"/>
    <s v="Germany"/>
    <s v="Stuttga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tuttgart"/>
    <s v="DE"/>
    <s v="17811"/>
    <s v="Europe"/>
    <s v="Hernandez"/>
    <s v="Germany"/>
    <s v="Europe"/>
    <s v="DE"/>
    <s v="Germany"/>
    <s v="Stuttgar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tuttgart"/>
    <s v="DE"/>
    <s v="17811"/>
    <s v="Europe"/>
    <s v="Hernandez"/>
    <s v="Germany"/>
    <s v="Europe"/>
    <s v="DE"/>
    <s v="Germany"/>
    <s v="Stuttgart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Stuttgart"/>
    <s v="DE"/>
    <s v="17811"/>
    <s v="Europe"/>
    <s v="Hernandez"/>
    <s v="Germany"/>
    <s v="Europe"/>
    <s v="DE"/>
    <s v="Germany"/>
    <s v="Stuttgart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Stuttgart"/>
    <s v="DE"/>
    <s v="17811"/>
    <s v="Europe"/>
    <s v="Hernandez"/>
    <s v="Germany"/>
    <s v="Europe"/>
    <s v="DE"/>
    <s v="Germany"/>
    <s v="Stuttga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uttgart"/>
    <s v="DE"/>
    <s v="17811"/>
    <s v="Europe"/>
    <s v="Hernandez"/>
    <s v="Germany"/>
    <s v="Europe"/>
    <s v="DE"/>
    <s v="Germany"/>
    <s v="Stuttgart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tuttgart"/>
    <s v="DE"/>
    <s v="17902"/>
    <s v="Europe"/>
    <s v="Lopez"/>
    <s v="Germany"/>
    <s v="Europe"/>
    <s v="DE"/>
    <s v="Germany"/>
    <s v="Stuttgar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tuttgart"/>
    <s v="DE"/>
    <s v="17902"/>
    <s v="Europe"/>
    <s v="Lopez"/>
    <s v="Germany"/>
    <s v="Europe"/>
    <s v="DE"/>
    <s v="Germany"/>
    <s v="Stuttga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uttgart"/>
    <s v="DE"/>
    <s v="17902"/>
    <s v="Europe"/>
    <s v="Lopez"/>
    <s v="Germany"/>
    <s v="Europe"/>
    <s v="DE"/>
    <s v="Germany"/>
    <s v="Stuttgart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Stuttgart"/>
    <s v="DE"/>
    <s v="17902"/>
    <s v="Europe"/>
    <s v="Lopez"/>
    <s v="Germany"/>
    <s v="Europe"/>
    <s v="DE"/>
    <s v="Germany"/>
    <s v="Stuttgart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Stuttgart"/>
    <s v="DE"/>
    <s v="17995"/>
    <s v="Europe"/>
    <s v="Jimenez"/>
    <s v="Germany"/>
    <s v="Europe"/>
    <s v="DE"/>
    <s v="Germany"/>
    <s v="Stuttgar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tuttgart"/>
    <s v="DE"/>
    <s v="17995"/>
    <s v="Europe"/>
    <s v="Jimenez"/>
    <s v="Germany"/>
    <s v="Europe"/>
    <s v="DE"/>
    <s v="Germany"/>
    <s v="Stuttga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uttgart"/>
    <s v="DE"/>
    <s v="18171"/>
    <s v="Europe"/>
    <s v="Zeng"/>
    <s v="Germany"/>
    <s v="Europe"/>
    <s v="DE"/>
    <s v="Germany"/>
    <s v="Stuttgar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tuttgart"/>
    <s v="DE"/>
    <s v="18171"/>
    <s v="Europe"/>
    <s v="Zeng"/>
    <s v="Germany"/>
    <s v="Europe"/>
    <s v="DE"/>
    <s v="Germany"/>
    <s v="Stuttga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uttgart"/>
    <s v="DE"/>
    <s v="18171"/>
    <s v="Europe"/>
    <s v="Zeng"/>
    <s v="Germany"/>
    <s v="Europe"/>
    <s v="DE"/>
    <s v="Germany"/>
    <s v="Stuttgar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tuttgart"/>
    <s v="DE"/>
    <s v="18171"/>
    <s v="Europe"/>
    <s v="Zeng"/>
    <s v="Germany"/>
    <s v="Europe"/>
    <s v="DE"/>
    <s v="Germany"/>
    <s v="Stuttgart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Stuttgart"/>
    <s v="DE"/>
    <s v="18171"/>
    <s v="Europe"/>
    <s v="Zeng"/>
    <s v="Germany"/>
    <s v="Europe"/>
    <s v="DE"/>
    <s v="Germany"/>
    <s v="Stuttga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uttgart"/>
    <s v="DE"/>
    <s v="19344"/>
    <s v="Europe"/>
    <s v="Ma"/>
    <s v="Germany"/>
    <s v="Europe"/>
    <s v="DE"/>
    <s v="Germany"/>
    <s v="Stuttgart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tuttgart"/>
    <s v="DE"/>
    <s v="19344"/>
    <s v="Europe"/>
    <s v="Ma"/>
    <s v="Germany"/>
    <s v="Europe"/>
    <s v="DE"/>
    <s v="Germany"/>
    <s v="Stuttgar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tuttgart"/>
    <s v="DE"/>
    <s v="19344"/>
    <s v="Europe"/>
    <s v="Ma"/>
    <s v="Germany"/>
    <s v="Europe"/>
    <s v="DE"/>
    <s v="Germany"/>
    <s v="Stuttga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uttgart"/>
    <s v="DE"/>
    <s v="19354"/>
    <s v="Europe"/>
    <s v="Madan"/>
    <s v="Germany"/>
    <s v="Europe"/>
    <s v="DE"/>
    <s v="Germany"/>
    <s v="Stuttgar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tuttgart"/>
    <s v="DE"/>
    <s v="19354"/>
    <s v="Europe"/>
    <s v="Madan"/>
    <s v="Germany"/>
    <s v="Europe"/>
    <s v="DE"/>
    <s v="Germany"/>
    <s v="Stuttgar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tuttgart"/>
    <s v="DE"/>
    <s v="19354"/>
    <s v="Europe"/>
    <s v="Madan"/>
    <s v="Germany"/>
    <s v="Europe"/>
    <s v="DE"/>
    <s v="Germany"/>
    <s v="Stuttga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uttgart"/>
    <s v="DE"/>
    <s v="19443"/>
    <s v="Europe"/>
    <s v="Raman"/>
    <s v="Germany"/>
    <s v="Europe"/>
    <s v="DE"/>
    <s v="Germany"/>
    <s v="Stuttga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tuttgart"/>
    <s v="DE"/>
    <s v="19443"/>
    <s v="Europe"/>
    <s v="Raman"/>
    <s v="Germany"/>
    <s v="Europe"/>
    <s v="DE"/>
    <s v="Germany"/>
    <s v="Stuttgart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699.09820000000002"/>
    <n v="1"/>
    <n v="0"/>
  </r>
  <r>
    <s v="Stuttgart"/>
    <s v="DE"/>
    <s v="19443"/>
    <s v="Europe"/>
    <s v="Raman"/>
    <s v="Germany"/>
    <s v="Europe"/>
    <s v="DE"/>
    <s v="Germany"/>
    <s v="Stuttgart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Stuttgart"/>
    <s v="DE"/>
    <s v="19443"/>
    <s v="Europe"/>
    <s v="Raman"/>
    <s v="Germany"/>
    <s v="Europe"/>
    <s v="DE"/>
    <s v="Germany"/>
    <s v="Stuttga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uttgart"/>
    <s v="DE"/>
    <s v="19898"/>
    <s v="Europe"/>
    <s v="Serrano"/>
    <s v="Germany"/>
    <s v="Europe"/>
    <s v="DE"/>
    <s v="Germany"/>
    <s v="Stuttgar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tuttgart"/>
    <s v="DE"/>
    <s v="19898"/>
    <s v="Europe"/>
    <s v="Serrano"/>
    <s v="Germany"/>
    <s v="Europe"/>
    <s v="DE"/>
    <s v="Germany"/>
    <s v="Stuttga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uttgart"/>
    <s v="DE"/>
    <s v="20062"/>
    <s v="Europe"/>
    <s v="Carson"/>
    <s v="Germany"/>
    <s v="Europe"/>
    <s v="DE"/>
    <s v="Germany"/>
    <s v="Stuttgar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tuttgart"/>
    <s v="DE"/>
    <s v="20062"/>
    <s v="Europe"/>
    <s v="Carson"/>
    <s v="Germany"/>
    <s v="Europe"/>
    <s v="DE"/>
    <s v="Germany"/>
    <s v="Stuttgart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Stuttgart"/>
    <s v="DE"/>
    <s v="20062"/>
    <s v="Europe"/>
    <s v="Carson"/>
    <s v="Germany"/>
    <s v="Europe"/>
    <s v="DE"/>
    <s v="Germany"/>
    <s v="Stuttgart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Stuttgart"/>
    <s v="DE"/>
    <s v="20062"/>
    <s v="Europe"/>
    <s v="Carson"/>
    <s v="Germany"/>
    <s v="Europe"/>
    <s v="DE"/>
    <s v="Germany"/>
    <s v="Stuttga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uttgart"/>
    <s v="DE"/>
    <s v="20062"/>
    <s v="Europe"/>
    <s v="Carson"/>
    <s v="Germany"/>
    <s v="Europe"/>
    <s v="DE"/>
    <s v="Germany"/>
    <s v="Stuttgart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tuttgart"/>
    <s v="DE"/>
    <s v="20584"/>
    <s v="Europe"/>
    <s v="Schmidt"/>
    <s v="Germany"/>
    <s v="Europe"/>
    <s v="DE"/>
    <s v="Germany"/>
    <s v="Stuttgar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tuttgart"/>
    <s v="DE"/>
    <s v="20584"/>
    <s v="Europe"/>
    <s v="Schmidt"/>
    <s v="Germany"/>
    <s v="Europe"/>
    <s v="DE"/>
    <s v="Germany"/>
    <s v="Stuttga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uttgart"/>
    <s v="DE"/>
    <s v="20584"/>
    <s v="Europe"/>
    <s v="Schmidt"/>
    <s v="Germany"/>
    <s v="Europe"/>
    <s v="DE"/>
    <s v="Germany"/>
    <s v="Stuttgart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Stuttgart"/>
    <s v="DE"/>
    <s v="20584"/>
    <s v="Europe"/>
    <s v="Schmidt"/>
    <s v="Germany"/>
    <s v="Europe"/>
    <s v="DE"/>
    <s v="Germany"/>
    <s v="Stuttgart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tuttgart"/>
    <s v="DE"/>
    <s v="21008"/>
    <s v="Europe"/>
    <s v="Carlson"/>
    <s v="Germany"/>
    <s v="Europe"/>
    <s v="DE"/>
    <s v="Germany"/>
    <s v="Stuttgart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Stuttgart"/>
    <s v="DE"/>
    <s v="21008"/>
    <s v="Europe"/>
    <s v="Carlson"/>
    <s v="Germany"/>
    <s v="Europe"/>
    <s v="DE"/>
    <s v="Germany"/>
    <s v="Stuttgart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Stuttgart"/>
    <s v="DE"/>
    <s v="21008"/>
    <s v="Europe"/>
    <s v="Carlson"/>
    <s v="Germany"/>
    <s v="Europe"/>
    <s v="DE"/>
    <s v="Germany"/>
    <s v="Stuttgart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tuttgart"/>
    <s v="DE"/>
    <s v="21009"/>
    <s v="Europe"/>
    <s v="Sandberg"/>
    <s v="Germany"/>
    <s v="Europe"/>
    <s v="DE"/>
    <s v="Germany"/>
    <s v="Stuttga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uttgart"/>
    <s v="DE"/>
    <s v="21009"/>
    <s v="Europe"/>
    <s v="Sandberg"/>
    <s v="Germany"/>
    <s v="Europe"/>
    <s v="DE"/>
    <s v="Germany"/>
    <s v="Stuttga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tuttgart"/>
    <s v="DE"/>
    <s v="21010"/>
    <s v="Europe"/>
    <s v="Navarro"/>
    <s v="Germany"/>
    <s v="Europe"/>
    <s v="DE"/>
    <s v="Germany"/>
    <s v="Stuttga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uttgart"/>
    <s v="DE"/>
    <s v="21102"/>
    <s v="Europe"/>
    <s v="Zheng"/>
    <s v="Germany"/>
    <s v="Europe"/>
    <s v="DE"/>
    <s v="Germany"/>
    <s v="Stuttgar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tuttgart"/>
    <s v="DE"/>
    <s v="21102"/>
    <s v="Europe"/>
    <s v="Zheng"/>
    <s v="Germany"/>
    <s v="Europe"/>
    <s v="DE"/>
    <s v="Germany"/>
    <s v="Stuttga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uttgart"/>
    <s v="DE"/>
    <s v="21102"/>
    <s v="Europe"/>
    <s v="Zheng"/>
    <s v="Germany"/>
    <s v="Europe"/>
    <s v="DE"/>
    <s v="Germany"/>
    <s v="Stuttgart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Stuttgart"/>
    <s v="DE"/>
    <s v="21102"/>
    <s v="Europe"/>
    <s v="Zheng"/>
    <s v="Germany"/>
    <s v="Europe"/>
    <s v="DE"/>
    <s v="Germany"/>
    <s v="Stuttga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uttgart"/>
    <s v="DE"/>
    <s v="21109"/>
    <s v="Europe"/>
    <s v="Pal"/>
    <s v="Germany"/>
    <s v="Europe"/>
    <s v="DE"/>
    <s v="Germany"/>
    <s v="Stuttga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uttgart"/>
    <s v="DE"/>
    <s v="21109"/>
    <s v="Europe"/>
    <s v="Pal"/>
    <s v="Germany"/>
    <s v="Europe"/>
    <s v="DE"/>
    <s v="Germany"/>
    <s v="Stuttga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tuttgart"/>
    <s v="DE"/>
    <s v="21663"/>
    <s v="Europe"/>
    <s v="Goel"/>
    <s v="Germany"/>
    <s v="Europe"/>
    <s v="DE"/>
    <s v="Germany"/>
    <s v="Stuttga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uttgart"/>
    <s v="DE"/>
    <s v="21663"/>
    <s v="Europe"/>
    <s v="Goel"/>
    <s v="Germany"/>
    <s v="Europe"/>
    <s v="DE"/>
    <s v="Germany"/>
    <s v="Stuttga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tuttgart"/>
    <s v="DE"/>
    <s v="22390"/>
    <s v="Europe"/>
    <s v="Zheng"/>
    <s v="Germany"/>
    <s v="Europe"/>
    <s v="DE"/>
    <s v="Germany"/>
    <s v="Stuttga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uttgart"/>
    <s v="DE"/>
    <s v="22390"/>
    <s v="Europe"/>
    <s v="Zheng"/>
    <s v="Germany"/>
    <s v="Europe"/>
    <s v="DE"/>
    <s v="Germany"/>
    <s v="Stuttgart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tuttgart"/>
    <s v="DE"/>
    <s v="22481"/>
    <s v="Europe"/>
    <s v="Ortega"/>
    <s v="Germany"/>
    <s v="Europe"/>
    <s v="DE"/>
    <s v="Germany"/>
    <s v="Stuttgart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tuttgart"/>
    <s v="DE"/>
    <s v="22481"/>
    <s v="Europe"/>
    <s v="Ortega"/>
    <s v="Germany"/>
    <s v="Europe"/>
    <s v="DE"/>
    <s v="Germany"/>
    <s v="Stuttgart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tuttgart"/>
    <s v="DE"/>
    <s v="22623"/>
    <s v="Europe"/>
    <s v="Suarez"/>
    <s v="Germany"/>
    <s v="Europe"/>
    <s v="DE"/>
    <s v="Germany"/>
    <s v="Stuttgar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tuttgart"/>
    <s v="DE"/>
    <s v="22623"/>
    <s v="Europe"/>
    <s v="Suarez"/>
    <s v="Germany"/>
    <s v="Europe"/>
    <s v="DE"/>
    <s v="Germany"/>
    <s v="Stuttga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tuttgart"/>
    <s v="DE"/>
    <s v="22623"/>
    <s v="Europe"/>
    <s v="Suarez"/>
    <s v="Germany"/>
    <s v="Europe"/>
    <s v="DE"/>
    <s v="Germany"/>
    <s v="Stuttgart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tuttgart"/>
    <s v="DE"/>
    <s v="23634"/>
    <s v="Europe"/>
    <s v="Li"/>
    <s v="Germany"/>
    <s v="Europe"/>
    <s v="DE"/>
    <s v="Germany"/>
    <s v="Stuttga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tuttgart"/>
    <s v="DE"/>
    <s v="23776"/>
    <s v="Europe"/>
    <s v="Yuan"/>
    <s v="Germany"/>
    <s v="Europe"/>
    <s v="DE"/>
    <s v="Germany"/>
    <s v="Stuttga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tuttgart"/>
    <s v="DE"/>
    <s v="23776"/>
    <s v="Europe"/>
    <s v="Yuan"/>
    <s v="Germany"/>
    <s v="Europe"/>
    <s v="DE"/>
    <s v="Germany"/>
    <s v="Stuttgart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Stuttgart"/>
    <s v="DE"/>
    <s v="24088"/>
    <s v="Europe"/>
    <s v="He"/>
    <s v="Germany"/>
    <s v="Europe"/>
    <s v="DE"/>
    <s v="Germany"/>
    <s v="Stuttga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uttgart"/>
    <s v="DE"/>
    <s v="24088"/>
    <s v="Europe"/>
    <s v="He"/>
    <s v="Germany"/>
    <s v="Europe"/>
    <s v="DE"/>
    <s v="Germany"/>
    <s v="Stuttga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tuttgart"/>
    <s v="DE"/>
    <s v="24147"/>
    <s v="Europe"/>
    <s v="Hernandez"/>
    <s v="Germany"/>
    <s v="Europe"/>
    <s v="DE"/>
    <s v="Germany"/>
    <s v="Stuttga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tuttgart"/>
    <s v="DE"/>
    <s v="24147"/>
    <s v="Europe"/>
    <s v="Hernandez"/>
    <s v="Germany"/>
    <s v="Europe"/>
    <s v="DE"/>
    <s v="Germany"/>
    <s v="Stuttga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tuttgart"/>
    <s v="DE"/>
    <s v="24532"/>
    <s v="Europe"/>
    <s v="Perez"/>
    <s v="Germany"/>
    <s v="Europe"/>
    <s v="DE"/>
    <s v="Germany"/>
    <s v="Stuttga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tuttgart"/>
    <s v="DE"/>
    <s v="24532"/>
    <s v="Europe"/>
    <s v="Perez"/>
    <s v="Germany"/>
    <s v="Europe"/>
    <s v="DE"/>
    <s v="Germany"/>
    <s v="Stuttga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tuttgart"/>
    <s v="DE"/>
    <s v="24723"/>
    <s v="Europe"/>
    <s v="Pal"/>
    <s v="Germany"/>
    <s v="Europe"/>
    <s v="DE"/>
    <s v="Germany"/>
    <s v="Stuttgar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tuttgart"/>
    <s v="DE"/>
    <s v="24723"/>
    <s v="Europe"/>
    <s v="Pal"/>
    <s v="Germany"/>
    <s v="Europe"/>
    <s v="DE"/>
    <s v="Germany"/>
    <s v="Stuttga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tuttgart"/>
    <s v="DE"/>
    <s v="24723"/>
    <s v="Europe"/>
    <s v="Pal"/>
    <s v="Germany"/>
    <s v="Europe"/>
    <s v="DE"/>
    <s v="Germany"/>
    <s v="Stuttgart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Stuttgart"/>
    <s v="DE"/>
    <s v="24723"/>
    <s v="Europe"/>
    <s v="Pal"/>
    <s v="Germany"/>
    <s v="Europe"/>
    <s v="DE"/>
    <s v="Germany"/>
    <s v="Stuttgart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Stuttgart"/>
    <s v="DE"/>
    <s v="24850"/>
    <s v="Europe"/>
    <s v="Perez"/>
    <s v="Germany"/>
    <s v="Europe"/>
    <s v="DE"/>
    <s v="Germany"/>
    <s v="Stuttgar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tuttgart"/>
    <s v="DE"/>
    <s v="24850"/>
    <s v="Europe"/>
    <s v="Perez"/>
    <s v="Germany"/>
    <s v="Europe"/>
    <s v="DE"/>
    <s v="Germany"/>
    <s v="Stuttgart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Stuttgart"/>
    <s v="DE"/>
    <s v="24850"/>
    <s v="Europe"/>
    <s v="Perez"/>
    <s v="Germany"/>
    <s v="Europe"/>
    <s v="DE"/>
    <s v="Germany"/>
    <s v="Stuttgart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tuttgart"/>
    <s v="DE"/>
    <s v="24856"/>
    <s v="Europe"/>
    <s v="Huang"/>
    <s v="Germany"/>
    <s v="Europe"/>
    <s v="DE"/>
    <s v="Germany"/>
    <s v="Stuttgar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tuttgart"/>
    <s v="DE"/>
    <s v="24856"/>
    <s v="Europe"/>
    <s v="Huang"/>
    <s v="Germany"/>
    <s v="Europe"/>
    <s v="DE"/>
    <s v="Germany"/>
    <s v="Stuttga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uttgart"/>
    <s v="DE"/>
    <s v="24856"/>
    <s v="Europe"/>
    <s v="Huang"/>
    <s v="Germany"/>
    <s v="Europe"/>
    <s v="DE"/>
    <s v="Germany"/>
    <s v="Stuttga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tuttgart"/>
    <s v="DE"/>
    <s v="25302"/>
    <s v="Europe"/>
    <s v="Mehta"/>
    <s v="Germany"/>
    <s v="Europe"/>
    <s v="DE"/>
    <s v="Germany"/>
    <s v="Stuttgar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tuttgart"/>
    <s v="DE"/>
    <s v="25302"/>
    <s v="Europe"/>
    <s v="Mehta"/>
    <s v="Germany"/>
    <s v="Europe"/>
    <s v="DE"/>
    <s v="Germany"/>
    <s v="Stuttga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tuttgart"/>
    <s v="DE"/>
    <s v="25302"/>
    <s v="Europe"/>
    <s v="Mehta"/>
    <s v="Germany"/>
    <s v="Europe"/>
    <s v="DE"/>
    <s v="Germany"/>
    <s v="Stuttga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tuttgart"/>
    <s v="DE"/>
    <s v="25302"/>
    <s v="Europe"/>
    <s v="Mehta"/>
    <s v="Germany"/>
    <s v="Europe"/>
    <s v="DE"/>
    <s v="Germany"/>
    <s v="Stuttga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uttgart"/>
    <s v="DE"/>
    <s v="25450"/>
    <s v="Europe"/>
    <s v="Deng"/>
    <s v="Germany"/>
    <s v="Europe"/>
    <s v="DE"/>
    <s v="Germany"/>
    <s v="Stuttgar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tuttgart"/>
    <s v="DE"/>
    <s v="25450"/>
    <s v="Europe"/>
    <s v="Deng"/>
    <s v="Germany"/>
    <s v="Europe"/>
    <s v="DE"/>
    <s v="Germany"/>
    <s v="Stuttga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uttgart"/>
    <s v="DE"/>
    <s v="25450"/>
    <s v="Europe"/>
    <s v="Deng"/>
    <s v="Germany"/>
    <s v="Europe"/>
    <s v="DE"/>
    <s v="Germany"/>
    <s v="Stuttga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tuttgart"/>
    <s v="DE"/>
    <s v="25450"/>
    <s v="Europe"/>
    <s v="Deng"/>
    <s v="Germany"/>
    <s v="Europe"/>
    <s v="DE"/>
    <s v="Germany"/>
    <s v="Stuttgart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tuttgart"/>
    <s v="DE"/>
    <s v="25526"/>
    <s v="Europe"/>
    <s v="Rubio"/>
    <s v="Germany"/>
    <s v="Europe"/>
    <s v="DE"/>
    <s v="Germany"/>
    <s v="Stuttgar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tuttgart"/>
    <s v="DE"/>
    <s v="25526"/>
    <s v="Europe"/>
    <s v="Rubio"/>
    <s v="Germany"/>
    <s v="Europe"/>
    <s v="DE"/>
    <s v="Germany"/>
    <s v="Stuttga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tuttgart"/>
    <s v="DE"/>
    <s v="25526"/>
    <s v="Europe"/>
    <s v="Rubio"/>
    <s v="Germany"/>
    <s v="Europe"/>
    <s v="DE"/>
    <s v="Germany"/>
    <s v="Stuttga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tuttgart"/>
    <s v="DE"/>
    <s v="25536"/>
    <s v="Europe"/>
    <s v="Sai"/>
    <s v="Germany"/>
    <s v="Europe"/>
    <s v="DE"/>
    <s v="Germany"/>
    <s v="Stuttgar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tuttgart"/>
    <s v="DE"/>
    <s v="25736"/>
    <s v="Europe"/>
    <s v="Stone"/>
    <s v="Germany"/>
    <s v="Europe"/>
    <s v="DE"/>
    <s v="Germany"/>
    <s v="Stuttgar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tuttgart"/>
    <s v="DE"/>
    <s v="25736"/>
    <s v="Europe"/>
    <s v="Stone"/>
    <s v="Germany"/>
    <s v="Europe"/>
    <s v="DE"/>
    <s v="Germany"/>
    <s v="Stuttgar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tuttgart"/>
    <s v="DE"/>
    <s v="25736"/>
    <s v="Europe"/>
    <s v="Stone"/>
    <s v="Germany"/>
    <s v="Europe"/>
    <s v="DE"/>
    <s v="Germany"/>
    <s v="Stuttga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tuttgart"/>
    <s v="DE"/>
    <s v="25736"/>
    <s v="Europe"/>
    <s v="Stone"/>
    <s v="Germany"/>
    <s v="Europe"/>
    <s v="DE"/>
    <s v="Germany"/>
    <s v="Stuttgart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Stuttgart"/>
    <s v="DE"/>
    <s v="26396"/>
    <s v="Europe"/>
    <s v="Black"/>
    <s v="Germany"/>
    <s v="Europe"/>
    <s v="DE"/>
    <s v="Germany"/>
    <s v="Stuttgar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tuttgart"/>
    <s v="DE"/>
    <s v="26396"/>
    <s v="Europe"/>
    <s v="Black"/>
    <s v="Germany"/>
    <s v="Europe"/>
    <s v="DE"/>
    <s v="Germany"/>
    <s v="Stuttgar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tuttgart"/>
    <s v="DE"/>
    <s v="26396"/>
    <s v="Europe"/>
    <s v="Black"/>
    <s v="Germany"/>
    <s v="Europe"/>
    <s v="DE"/>
    <s v="Germany"/>
    <s v="Stuttga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tuttgart"/>
    <s v="DE"/>
    <s v="26396"/>
    <s v="Europe"/>
    <s v="Black"/>
    <s v="Germany"/>
    <s v="Europe"/>
    <s v="DE"/>
    <s v="Germany"/>
    <s v="Stuttgart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tuttgart"/>
    <s v="DE"/>
    <s v="26420"/>
    <s v="Europe"/>
    <s v="Kapoor"/>
    <s v="Germany"/>
    <s v="Europe"/>
    <s v="DE"/>
    <s v="Germany"/>
    <s v="Stuttgart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Stuttgart"/>
    <s v="DE"/>
    <s v="26867"/>
    <s v="Europe"/>
    <s v="Romero"/>
    <s v="Germany"/>
    <s v="Europe"/>
    <s v="DE"/>
    <s v="Germany"/>
    <s v="Stuttgar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tuttgart"/>
    <s v="DE"/>
    <s v="26867"/>
    <s v="Europe"/>
    <s v="Romero"/>
    <s v="Germany"/>
    <s v="Europe"/>
    <s v="DE"/>
    <s v="Germany"/>
    <s v="Stuttga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uttgart"/>
    <s v="DE"/>
    <s v="26867"/>
    <s v="Europe"/>
    <s v="Romero"/>
    <s v="Germany"/>
    <s v="Europe"/>
    <s v="DE"/>
    <s v="Germany"/>
    <s v="Stuttgart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Stuttgart"/>
    <s v="DE"/>
    <s v="26974"/>
    <s v="Europe"/>
    <s v="Suarez"/>
    <s v="Germany"/>
    <s v="Europe"/>
    <s v="DE"/>
    <s v="Germany"/>
    <s v="Stuttgar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tuttgart"/>
    <s v="DE"/>
    <s v="26974"/>
    <s v="Europe"/>
    <s v="Suarez"/>
    <s v="Germany"/>
    <s v="Europe"/>
    <s v="DE"/>
    <s v="Germany"/>
    <s v="Stuttgar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tuttgart"/>
    <s v="DE"/>
    <s v="26974"/>
    <s v="Europe"/>
    <s v="Suarez"/>
    <s v="Germany"/>
    <s v="Europe"/>
    <s v="DE"/>
    <s v="Germany"/>
    <s v="Stuttga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tuttgart"/>
    <s v="DE"/>
    <s v="26974"/>
    <s v="Europe"/>
    <s v="Suarez"/>
    <s v="Germany"/>
    <s v="Europe"/>
    <s v="DE"/>
    <s v="Germany"/>
    <s v="Stuttgart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Stuttgart"/>
    <s v="DE"/>
    <s v="26974"/>
    <s v="Europe"/>
    <s v="Suarez"/>
    <s v="Germany"/>
    <s v="Europe"/>
    <s v="DE"/>
    <s v="Germany"/>
    <s v="Stuttga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uttgart"/>
    <s v="DE"/>
    <s v="27176"/>
    <s v="Europe"/>
    <s v="Martin"/>
    <s v="Germany"/>
    <s v="Europe"/>
    <s v="DE"/>
    <s v="Germany"/>
    <s v="Stuttgar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tuttgart"/>
    <s v="DE"/>
    <s v="27333"/>
    <s v="Europe"/>
    <s v="Luo"/>
    <s v="Germany"/>
    <s v="Europe"/>
    <s v="DE"/>
    <s v="Germany"/>
    <s v="Stuttgar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tuttgart"/>
    <s v="DE"/>
    <s v="27774"/>
    <s v="Europe"/>
    <s v="Munoz"/>
    <s v="Germany"/>
    <s v="Europe"/>
    <s v="DE"/>
    <s v="Germany"/>
    <s v="Stuttgar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tuttgart"/>
    <s v="DE"/>
    <s v="27774"/>
    <s v="Europe"/>
    <s v="Munoz"/>
    <s v="Germany"/>
    <s v="Europe"/>
    <s v="DE"/>
    <s v="Germany"/>
    <s v="Stuttgart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Stuttgart"/>
    <s v="DE"/>
    <s v="27838"/>
    <s v="Europe"/>
    <s v="Sai"/>
    <s v="Germany"/>
    <s v="Europe"/>
    <s v="DE"/>
    <s v="Germany"/>
    <s v="Stuttgar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tuttgart"/>
    <s v="DE"/>
    <s v="27838"/>
    <s v="Europe"/>
    <s v="Sai"/>
    <s v="Germany"/>
    <s v="Europe"/>
    <s v="DE"/>
    <s v="Germany"/>
    <s v="Stuttga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uttgart"/>
    <s v="DE"/>
    <s v="28388"/>
    <s v="Europe"/>
    <s v="Rowe"/>
    <s v="Germany"/>
    <s v="Europe"/>
    <s v="DE"/>
    <s v="Germany"/>
    <s v="Stuttgart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Stuttgart"/>
    <s v="DE"/>
    <s v="28388"/>
    <s v="Europe"/>
    <s v="Rowe"/>
    <s v="Germany"/>
    <s v="Europe"/>
    <s v="DE"/>
    <s v="Germany"/>
    <s v="Stuttga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tuttgart"/>
    <s v="DE"/>
    <s v="28920"/>
    <s v="Europe"/>
    <s v="Alvarez"/>
    <s v="Germany"/>
    <s v="Europe"/>
    <s v="DE"/>
    <s v="Germany"/>
    <s v="Stuttga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tuttgart"/>
    <s v="DE"/>
    <s v="28920"/>
    <s v="Europe"/>
    <s v="Alvarez"/>
    <s v="Germany"/>
    <s v="Europe"/>
    <s v="DE"/>
    <s v="Germany"/>
    <s v="Stuttgar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tuttgart"/>
    <s v="DE"/>
    <s v="29424"/>
    <s v="Europe"/>
    <s v="Gill"/>
    <s v="Germany"/>
    <s v="Europe"/>
    <s v="DE"/>
    <s v="Germany"/>
    <s v="Stuttgar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tuttgart"/>
    <s v="DE"/>
    <s v="29424"/>
    <s v="Europe"/>
    <s v="Gill"/>
    <s v="Germany"/>
    <s v="Europe"/>
    <s v="DE"/>
    <s v="Germany"/>
    <s v="Stuttgar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ulzbach Taunus"/>
    <s v="DE"/>
    <s v="11249"/>
    <s v="Europe"/>
    <s v="Patel"/>
    <s v="Germany"/>
    <s v="Europe"/>
    <s v="DE"/>
    <s v="Germany"/>
    <s v="Sulzbach Taunu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ulzbach Taunus"/>
    <s v="DE"/>
    <s v="11249"/>
    <s v="Europe"/>
    <s v="Patel"/>
    <s v="Germany"/>
    <s v="Europe"/>
    <s v="DE"/>
    <s v="Germany"/>
    <s v="Sulzbach Taunu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ulzbach Taunus"/>
    <s v="DE"/>
    <s v="11249"/>
    <s v="Europe"/>
    <s v="Patel"/>
    <s v="Germany"/>
    <s v="Europe"/>
    <s v="DE"/>
    <s v="Germany"/>
    <s v="Sulzbach Taunu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ulzbach Taunus"/>
    <s v="DE"/>
    <s v="11249"/>
    <s v="Europe"/>
    <s v="Patel"/>
    <s v="Germany"/>
    <s v="Europe"/>
    <s v="DE"/>
    <s v="Germany"/>
    <s v="Sulzbach Taunu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ulzbach Taunus"/>
    <s v="DE"/>
    <s v="11249"/>
    <s v="Europe"/>
    <s v="Patel"/>
    <s v="Germany"/>
    <s v="Europe"/>
    <s v="DE"/>
    <s v="Germany"/>
    <s v="Sulzbach Taunu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ulzbach Taunus"/>
    <s v="DE"/>
    <s v="11249"/>
    <s v="Europe"/>
    <s v="Patel"/>
    <s v="Germany"/>
    <s v="Europe"/>
    <s v="DE"/>
    <s v="Germany"/>
    <s v="Sulzbach Taunu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ulzbach Taunus"/>
    <s v="DE"/>
    <s v="11249"/>
    <s v="Europe"/>
    <s v="Patel"/>
    <s v="Germany"/>
    <s v="Europe"/>
    <s v="DE"/>
    <s v="Germany"/>
    <s v="Sulzbach Taunus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Sulzbach Taunus"/>
    <s v="DE"/>
    <s v="11249"/>
    <s v="Europe"/>
    <s v="Patel"/>
    <s v="Germany"/>
    <s v="Europe"/>
    <s v="DE"/>
    <s v="Germany"/>
    <s v="Sulzbach Taunus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Sulzbach Taunus"/>
    <s v="DE"/>
    <s v="11249"/>
    <s v="Europe"/>
    <s v="Patel"/>
    <s v="Germany"/>
    <s v="Europe"/>
    <s v="DE"/>
    <s v="Germany"/>
    <s v="Sulzbach Taunus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Sulzbach Taunus"/>
    <s v="DE"/>
    <s v="11249"/>
    <s v="Europe"/>
    <s v="Patel"/>
    <s v="Germany"/>
    <s v="Europe"/>
    <s v="DE"/>
    <s v="Germany"/>
    <s v="Sulzbach Taunu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ulzbach Taunus"/>
    <s v="DE"/>
    <s v="11249"/>
    <s v="Europe"/>
    <s v="Patel"/>
    <s v="Germany"/>
    <s v="Europe"/>
    <s v="DE"/>
    <s v="Germany"/>
    <s v="Sulzbach Taunu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ulzbach Taunus"/>
    <s v="DE"/>
    <s v="12462"/>
    <s v="Europe"/>
    <s v="Suri"/>
    <s v="Germany"/>
    <s v="Europe"/>
    <s v="DE"/>
    <s v="Germany"/>
    <s v="Sulzbach Taunu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ulzbach Taunus"/>
    <s v="DE"/>
    <s v="12462"/>
    <s v="Europe"/>
    <s v="Suri"/>
    <s v="Germany"/>
    <s v="Europe"/>
    <s v="DE"/>
    <s v="Germany"/>
    <s v="Sulzbach Taunu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ulzbach Taunus"/>
    <s v="DE"/>
    <s v="12462"/>
    <s v="Europe"/>
    <s v="Suri"/>
    <s v="Germany"/>
    <s v="Europe"/>
    <s v="DE"/>
    <s v="Germany"/>
    <s v="Sulzbach Taunu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ulzbach Taunus"/>
    <s v="DE"/>
    <s v="12462"/>
    <s v="Europe"/>
    <s v="Suri"/>
    <s v="Germany"/>
    <s v="Europe"/>
    <s v="DE"/>
    <s v="Germany"/>
    <s v="Sulzbach Taunu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ulzbach Taunus"/>
    <s v="DE"/>
    <s v="12462"/>
    <s v="Europe"/>
    <s v="Suri"/>
    <s v="Germany"/>
    <s v="Europe"/>
    <s v="DE"/>
    <s v="Germany"/>
    <s v="Sulzbach Taunu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ulzbach Taunus"/>
    <s v="DE"/>
    <s v="12462"/>
    <s v="Europe"/>
    <s v="Suri"/>
    <s v="Germany"/>
    <s v="Europe"/>
    <s v="DE"/>
    <s v="Germany"/>
    <s v="Sulzbach Taunu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ulzbach Taunus"/>
    <s v="DE"/>
    <s v="12462"/>
    <s v="Europe"/>
    <s v="Suri"/>
    <s v="Germany"/>
    <s v="Europe"/>
    <s v="DE"/>
    <s v="Germany"/>
    <s v="Sulzbach Taunus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Sulzbach Taunus"/>
    <s v="DE"/>
    <s v="12462"/>
    <s v="Europe"/>
    <s v="Suri"/>
    <s v="Germany"/>
    <s v="Europe"/>
    <s v="DE"/>
    <s v="Germany"/>
    <s v="Sulzbach Taunu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ulzbach Taunus"/>
    <s v="DE"/>
    <s v="12829"/>
    <s v="Europe"/>
    <s v="Li"/>
    <s v="Germany"/>
    <s v="Europe"/>
    <s v="DE"/>
    <s v="Germany"/>
    <s v="Sulzbach Taunu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ulzbach Taunus"/>
    <s v="DE"/>
    <s v="12829"/>
    <s v="Europe"/>
    <s v="Li"/>
    <s v="Germany"/>
    <s v="Europe"/>
    <s v="DE"/>
    <s v="Germany"/>
    <s v="Sulzbach Taunu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ulzbach Taunus"/>
    <s v="DE"/>
    <s v="12829"/>
    <s v="Europe"/>
    <s v="Li"/>
    <s v="Germany"/>
    <s v="Europe"/>
    <s v="DE"/>
    <s v="Germany"/>
    <s v="Sulzbach Taunu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ulzbach Taunus"/>
    <s v="DE"/>
    <s v="12829"/>
    <s v="Europe"/>
    <s v="Li"/>
    <s v="Germany"/>
    <s v="Europe"/>
    <s v="DE"/>
    <s v="Germany"/>
    <s v="Sulzbach Taunu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ulzbach Taunus"/>
    <s v="DE"/>
    <s v="12829"/>
    <s v="Europe"/>
    <s v="Li"/>
    <s v="Germany"/>
    <s v="Europe"/>
    <s v="DE"/>
    <s v="Germany"/>
    <s v="Sulzbach Taunu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ulzbach Taunus"/>
    <s v="DE"/>
    <s v="14980"/>
    <s v="Europe"/>
    <s v="Garcia"/>
    <s v="Germany"/>
    <s v="Europe"/>
    <s v="DE"/>
    <s v="Germany"/>
    <s v="Sulzbach Taunu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ulzbach Taunus"/>
    <s v="DE"/>
    <s v="14980"/>
    <s v="Europe"/>
    <s v="Garcia"/>
    <s v="Germany"/>
    <s v="Europe"/>
    <s v="DE"/>
    <s v="Germany"/>
    <s v="Sulzbach Taunu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ulzbach Taunus"/>
    <s v="DE"/>
    <s v="15000"/>
    <s v="Europe"/>
    <s v="Zhou"/>
    <s v="Germany"/>
    <s v="Europe"/>
    <s v="DE"/>
    <s v="Germany"/>
    <s v="Sulzbach Taunu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ulzbach Taunus"/>
    <s v="DE"/>
    <s v="15000"/>
    <s v="Europe"/>
    <s v="Zhou"/>
    <s v="Germany"/>
    <s v="Europe"/>
    <s v="DE"/>
    <s v="Germany"/>
    <s v="Sulzbach Taunu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ulzbach Taunus"/>
    <s v="DE"/>
    <s v="15656"/>
    <s v="Europe"/>
    <s v="Zhao"/>
    <s v="Germany"/>
    <s v="Europe"/>
    <s v="DE"/>
    <s v="Germany"/>
    <s v="Sulzbach Taunus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Sulzbach Taunus"/>
    <s v="DE"/>
    <s v="15656"/>
    <s v="Europe"/>
    <s v="Zhao"/>
    <s v="Germany"/>
    <s v="Europe"/>
    <s v="DE"/>
    <s v="Germany"/>
    <s v="Sulzbach Taunus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Sulzbach Taunus"/>
    <s v="DE"/>
    <s v="15656"/>
    <s v="Europe"/>
    <s v="Zhao"/>
    <s v="Germany"/>
    <s v="Europe"/>
    <s v="DE"/>
    <s v="Germany"/>
    <s v="Sulzbach Taunu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ulzbach Taunus"/>
    <s v="DE"/>
    <s v="15932"/>
    <s v="Europe"/>
    <s v="Jimenez"/>
    <s v="Germany"/>
    <s v="Europe"/>
    <s v="DE"/>
    <s v="Germany"/>
    <s v="Sulzbach Taunu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ulzbach Taunus"/>
    <s v="DE"/>
    <s v="15932"/>
    <s v="Europe"/>
    <s v="Jimenez"/>
    <s v="Germany"/>
    <s v="Europe"/>
    <s v="DE"/>
    <s v="Germany"/>
    <s v="Sulzbach Taunu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ulzbach Taunus"/>
    <s v="DE"/>
    <s v="15932"/>
    <s v="Europe"/>
    <s v="Jimenez"/>
    <s v="Germany"/>
    <s v="Europe"/>
    <s v="DE"/>
    <s v="Germany"/>
    <s v="Sulzbach Taunus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Sulzbach Taunus"/>
    <s v="DE"/>
    <s v="15932"/>
    <s v="Europe"/>
    <s v="Jimenez"/>
    <s v="Germany"/>
    <s v="Europe"/>
    <s v="DE"/>
    <s v="Germany"/>
    <s v="Sulzbach Taunus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Sulzbach Taunus"/>
    <s v="DE"/>
    <s v="15932"/>
    <s v="Europe"/>
    <s v="Jimenez"/>
    <s v="Germany"/>
    <s v="Europe"/>
    <s v="DE"/>
    <s v="Germany"/>
    <s v="Sulzbach Taunu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ulzbach Taunus"/>
    <s v="DE"/>
    <s v="16604"/>
    <s v="Europe"/>
    <s v="Serrano"/>
    <s v="Germany"/>
    <s v="Europe"/>
    <s v="DE"/>
    <s v="Germany"/>
    <s v="Sulzbach Taunu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ulzbach Taunus"/>
    <s v="DE"/>
    <s v="16604"/>
    <s v="Europe"/>
    <s v="Serrano"/>
    <s v="Germany"/>
    <s v="Europe"/>
    <s v="DE"/>
    <s v="Germany"/>
    <s v="Sulzbach Taunu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ulzbach Taunus"/>
    <s v="DE"/>
    <s v="16941"/>
    <s v="Europe"/>
    <s v="Yang"/>
    <s v="Germany"/>
    <s v="Europe"/>
    <s v="DE"/>
    <s v="Germany"/>
    <s v="Sulzbach Taunu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ulzbach Taunus"/>
    <s v="DE"/>
    <s v="16941"/>
    <s v="Europe"/>
    <s v="Yang"/>
    <s v="Germany"/>
    <s v="Europe"/>
    <s v="DE"/>
    <s v="Germany"/>
    <s v="Sulzbach Taunu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ulzbach Taunus"/>
    <s v="DE"/>
    <s v="16941"/>
    <s v="Europe"/>
    <s v="Yang"/>
    <s v="Germany"/>
    <s v="Europe"/>
    <s v="DE"/>
    <s v="Germany"/>
    <s v="Sulzbach Taunu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ulzbach Taunus"/>
    <s v="DE"/>
    <s v="17102"/>
    <s v="Europe"/>
    <s v="Goel"/>
    <s v="Germany"/>
    <s v="Europe"/>
    <s v="DE"/>
    <s v="Germany"/>
    <s v="Sulzbach Taunu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ulzbach Taunus"/>
    <s v="DE"/>
    <s v="17102"/>
    <s v="Europe"/>
    <s v="Goel"/>
    <s v="Germany"/>
    <s v="Europe"/>
    <s v="DE"/>
    <s v="Germany"/>
    <s v="Sulzbach Taunu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ulzbach Taunus"/>
    <s v="DE"/>
    <s v="17102"/>
    <s v="Europe"/>
    <s v="Goel"/>
    <s v="Germany"/>
    <s v="Europe"/>
    <s v="DE"/>
    <s v="Germany"/>
    <s v="Sulzbach Taunu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ulzbach Taunus"/>
    <s v="DE"/>
    <s v="17114"/>
    <s v="Europe"/>
    <s v="Mehta"/>
    <s v="Germany"/>
    <s v="Europe"/>
    <s v="DE"/>
    <s v="Germany"/>
    <s v="Sulzbach Taunu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ulzbach Taunus"/>
    <s v="DE"/>
    <s v="17114"/>
    <s v="Europe"/>
    <s v="Mehta"/>
    <s v="Germany"/>
    <s v="Europe"/>
    <s v="DE"/>
    <s v="Germany"/>
    <s v="Sulzbach Taunu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ulzbach Taunus"/>
    <s v="DE"/>
    <s v="17114"/>
    <s v="Europe"/>
    <s v="Mehta"/>
    <s v="Germany"/>
    <s v="Europe"/>
    <s v="DE"/>
    <s v="Germany"/>
    <s v="Sulzbach Taunu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ulzbach Taunus"/>
    <s v="DE"/>
    <s v="17114"/>
    <s v="Europe"/>
    <s v="Mehta"/>
    <s v="Germany"/>
    <s v="Europe"/>
    <s v="DE"/>
    <s v="Germany"/>
    <s v="Sulzbach Taunu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ulzbach Taunus"/>
    <s v="DE"/>
    <s v="17114"/>
    <s v="Europe"/>
    <s v="Mehta"/>
    <s v="Germany"/>
    <s v="Europe"/>
    <s v="DE"/>
    <s v="Germany"/>
    <s v="Sulzbach Taunus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Sulzbach Taunus"/>
    <s v="DE"/>
    <s v="17114"/>
    <s v="Europe"/>
    <s v="Mehta"/>
    <s v="Germany"/>
    <s v="Europe"/>
    <s v="DE"/>
    <s v="Germany"/>
    <s v="Sulzbach Taunu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ulzbach Taunus"/>
    <s v="DE"/>
    <s v="17114"/>
    <s v="Europe"/>
    <s v="Mehta"/>
    <s v="Germany"/>
    <s v="Europe"/>
    <s v="DE"/>
    <s v="Germany"/>
    <s v="Sulzbach Taunus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Sulzbach Taunus"/>
    <s v="DE"/>
    <s v="17114"/>
    <s v="Europe"/>
    <s v="Mehta"/>
    <s v="Germany"/>
    <s v="Europe"/>
    <s v="DE"/>
    <s v="Germany"/>
    <s v="Sulzbach Taunu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Sulzbach Taunus"/>
    <s v="DE"/>
    <s v="17742"/>
    <s v="Europe"/>
    <s v="Romero"/>
    <s v="Germany"/>
    <s v="Europe"/>
    <s v="DE"/>
    <s v="Germany"/>
    <s v="Sulzbach Taunus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Sulzbach Taunus"/>
    <s v="DE"/>
    <s v="17742"/>
    <s v="Europe"/>
    <s v="Romero"/>
    <s v="Germany"/>
    <s v="Europe"/>
    <s v="DE"/>
    <s v="Germany"/>
    <s v="Sulzbach Taunus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Sulzbach Taunus"/>
    <s v="DE"/>
    <s v="17742"/>
    <s v="Europe"/>
    <s v="Romero"/>
    <s v="Germany"/>
    <s v="Europe"/>
    <s v="DE"/>
    <s v="Germany"/>
    <s v="Sulzbach Taunu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ulzbach Taunus"/>
    <s v="DE"/>
    <s v="17952"/>
    <s v="Europe"/>
    <s v="Beck"/>
    <s v="Germany"/>
    <s v="Europe"/>
    <s v="DE"/>
    <s v="Germany"/>
    <s v="Sulzbach Taunus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Sulzbach Taunus"/>
    <s v="DE"/>
    <s v="17952"/>
    <s v="Europe"/>
    <s v="Beck"/>
    <s v="Germany"/>
    <s v="Europe"/>
    <s v="DE"/>
    <s v="Germany"/>
    <s v="Sulzbach Taunus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Sulzbach Taunus"/>
    <s v="DE"/>
    <s v="17952"/>
    <s v="Europe"/>
    <s v="Beck"/>
    <s v="Germany"/>
    <s v="Europe"/>
    <s v="DE"/>
    <s v="Germany"/>
    <s v="Sulzbach Taunu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ulzbach Taunus"/>
    <s v="DE"/>
    <s v="17952"/>
    <s v="Europe"/>
    <s v="Beck"/>
    <s v="Germany"/>
    <s v="Europe"/>
    <s v="DE"/>
    <s v="Germany"/>
    <s v="Sulzbach Taunus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ulzbach Taunus"/>
    <s v="DE"/>
    <s v="18125"/>
    <s v="Europe"/>
    <s v="Cai"/>
    <s v="Germany"/>
    <s v="Europe"/>
    <s v="DE"/>
    <s v="Germany"/>
    <s v="Sulzbach Taunu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ulzbach Taunus"/>
    <s v="DE"/>
    <s v="18125"/>
    <s v="Europe"/>
    <s v="Cai"/>
    <s v="Germany"/>
    <s v="Europe"/>
    <s v="DE"/>
    <s v="Germany"/>
    <s v="Sulzbach Taunu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ulzbach Taunus"/>
    <s v="DE"/>
    <s v="18125"/>
    <s v="Europe"/>
    <s v="Cai"/>
    <s v="Germany"/>
    <s v="Europe"/>
    <s v="DE"/>
    <s v="Germany"/>
    <s v="Sulzbach Taunu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Sulzbach Taunus"/>
    <s v="DE"/>
    <s v="18125"/>
    <s v="Europe"/>
    <s v="Cai"/>
    <s v="Germany"/>
    <s v="Europe"/>
    <s v="DE"/>
    <s v="Germany"/>
    <s v="Sulzbach Taunus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Sulzbach Taunus"/>
    <s v="DE"/>
    <s v="19901"/>
    <s v="Europe"/>
    <s v="Sara"/>
    <s v="Germany"/>
    <s v="Europe"/>
    <s v="DE"/>
    <s v="Germany"/>
    <s v="Sulzbach Taunu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ulzbach Taunus"/>
    <s v="DE"/>
    <s v="19901"/>
    <s v="Europe"/>
    <s v="Sara"/>
    <s v="Germany"/>
    <s v="Europe"/>
    <s v="DE"/>
    <s v="Germany"/>
    <s v="Sulzbach Taunu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ulzbach Taunus"/>
    <s v="DE"/>
    <s v="19901"/>
    <s v="Europe"/>
    <s v="Sara"/>
    <s v="Germany"/>
    <s v="Europe"/>
    <s v="DE"/>
    <s v="Germany"/>
    <s v="Sulzbach Taunus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699.09820000000002"/>
    <n v="1"/>
    <n v="0"/>
  </r>
  <r>
    <s v="Sulzbach Taunus"/>
    <s v="DE"/>
    <s v="20958"/>
    <s v="Europe"/>
    <s v="Alonso"/>
    <s v="Germany"/>
    <s v="Europe"/>
    <s v="DE"/>
    <s v="Germany"/>
    <s v="Sulzbach Taunu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ulzbach Taunus"/>
    <s v="DE"/>
    <s v="20958"/>
    <s v="Europe"/>
    <s v="Alonso"/>
    <s v="Germany"/>
    <s v="Europe"/>
    <s v="DE"/>
    <s v="Germany"/>
    <s v="Sulzbach Taunus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Sulzbach Taunus"/>
    <s v="DE"/>
    <s v="22450"/>
    <s v="Europe"/>
    <s v="Alvarez"/>
    <s v="Germany"/>
    <s v="Europe"/>
    <s v="DE"/>
    <s v="Germany"/>
    <s v="Sulzbach Taunu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ulzbach Taunus"/>
    <s v="DE"/>
    <s v="22450"/>
    <s v="Europe"/>
    <s v="Alvarez"/>
    <s v="Germany"/>
    <s v="Europe"/>
    <s v="DE"/>
    <s v="Germany"/>
    <s v="Sulzbach Taunus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Sulzbach Taunus"/>
    <s v="DE"/>
    <s v="22525"/>
    <s v="Europe"/>
    <s v="Gutierrez"/>
    <s v="Germany"/>
    <s v="Europe"/>
    <s v="DE"/>
    <s v="Germany"/>
    <s v="Sulzbach Taunu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ulzbach Taunus"/>
    <s v="DE"/>
    <s v="22525"/>
    <s v="Europe"/>
    <s v="Gutierrez"/>
    <s v="Germany"/>
    <s v="Europe"/>
    <s v="DE"/>
    <s v="Germany"/>
    <s v="Sulzbach Taunu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ulzbach Taunus"/>
    <s v="DE"/>
    <s v="23926"/>
    <s v="Europe"/>
    <s v="Weber"/>
    <s v="Germany"/>
    <s v="Europe"/>
    <s v="DE"/>
    <s v="Germany"/>
    <s v="Sulzbach Taunus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Sulzbach Taunus"/>
    <s v="DE"/>
    <s v="24072"/>
    <s v="Europe"/>
    <s v="He"/>
    <s v="Germany"/>
    <s v="Europe"/>
    <s v="DE"/>
    <s v="Germany"/>
    <s v="Sulzbach Taunu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ulzbach Taunus"/>
    <s v="DE"/>
    <s v="24072"/>
    <s v="Europe"/>
    <s v="He"/>
    <s v="Germany"/>
    <s v="Europe"/>
    <s v="DE"/>
    <s v="Germany"/>
    <s v="Sulzbach Taunu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ulzbach Taunus"/>
    <s v="DE"/>
    <s v="24156"/>
    <s v="Europe"/>
    <s v="Zhou"/>
    <s v="Germany"/>
    <s v="Europe"/>
    <s v="DE"/>
    <s v="Germany"/>
    <s v="Sulzbach Taunu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ulzbach Taunus"/>
    <s v="DE"/>
    <s v="24156"/>
    <s v="Europe"/>
    <s v="Zhou"/>
    <s v="Germany"/>
    <s v="Europe"/>
    <s v="DE"/>
    <s v="Germany"/>
    <s v="Sulzbach Taunu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ulzbach Taunus"/>
    <s v="DE"/>
    <s v="24876"/>
    <s v="Europe"/>
    <s v="Subram"/>
    <s v="Germany"/>
    <s v="Europe"/>
    <s v="DE"/>
    <s v="Germany"/>
    <s v="Sulzbach Taunu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ulzbach Taunus"/>
    <s v="DE"/>
    <s v="24876"/>
    <s v="Europe"/>
    <s v="Subram"/>
    <s v="Germany"/>
    <s v="Europe"/>
    <s v="DE"/>
    <s v="Germany"/>
    <s v="Sulzbach Taunu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ulzbach Taunus"/>
    <s v="DE"/>
    <s v="24876"/>
    <s v="Europe"/>
    <s v="Subram"/>
    <s v="Germany"/>
    <s v="Europe"/>
    <s v="DE"/>
    <s v="Germany"/>
    <s v="Sulzbach Taunu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ulzbach Taunus"/>
    <s v="DE"/>
    <s v="25516"/>
    <s v="Europe"/>
    <s v="Hernandez"/>
    <s v="Germany"/>
    <s v="Europe"/>
    <s v="DE"/>
    <s v="Germany"/>
    <s v="Sulzbach Taunu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ulzbach Taunus"/>
    <s v="DE"/>
    <s v="25591"/>
    <s v="Europe"/>
    <s v="Ray"/>
    <s v="Germany"/>
    <s v="Europe"/>
    <s v="DE"/>
    <s v="Germany"/>
    <s v="Sulzbach Taunu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ulzbach Taunus"/>
    <s v="DE"/>
    <s v="25591"/>
    <s v="Europe"/>
    <s v="Ray"/>
    <s v="Germany"/>
    <s v="Europe"/>
    <s v="DE"/>
    <s v="Germany"/>
    <s v="Sulzbach Taunu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ulzbach Taunus"/>
    <s v="DE"/>
    <s v="25725"/>
    <s v="Europe"/>
    <s v="Lal"/>
    <s v="Germany"/>
    <s v="Europe"/>
    <s v="DE"/>
    <s v="Germany"/>
    <s v="Sulzbach Taunu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ulzbach Taunus"/>
    <s v="DE"/>
    <s v="25725"/>
    <s v="Europe"/>
    <s v="Lal"/>
    <s v="Germany"/>
    <s v="Europe"/>
    <s v="DE"/>
    <s v="Germany"/>
    <s v="Sulzbach Taunus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Sulzbach Taunus"/>
    <s v="DE"/>
    <s v="26988"/>
    <s v="Europe"/>
    <s v="Srini"/>
    <s v="Germany"/>
    <s v="Europe"/>
    <s v="DE"/>
    <s v="Germany"/>
    <s v="Sulzbach Taunus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ulzbach Taunus"/>
    <s v="DE"/>
    <s v="26988"/>
    <s v="Europe"/>
    <s v="Srini"/>
    <s v="Germany"/>
    <s v="Europe"/>
    <s v="DE"/>
    <s v="Germany"/>
    <s v="Sulzbach Taunu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ulzbach Taunus"/>
    <s v="DE"/>
    <s v="26988"/>
    <s v="Europe"/>
    <s v="Srini"/>
    <s v="Germany"/>
    <s v="Europe"/>
    <s v="DE"/>
    <s v="Germany"/>
    <s v="Sulzbach Taunu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ulzbach Taunus"/>
    <s v="DE"/>
    <s v="27923"/>
    <s v="Europe"/>
    <s v="Arun"/>
    <s v="Germany"/>
    <s v="Europe"/>
    <s v="DE"/>
    <s v="Germany"/>
    <s v="Sulzbach Taunu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ulzbach Taunus"/>
    <s v="DE"/>
    <s v="28522"/>
    <s v="Europe"/>
    <s v="Ma"/>
    <s v="Germany"/>
    <s v="Europe"/>
    <s v="DE"/>
    <s v="Germany"/>
    <s v="Sulzbach Taunu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ulzbach Taunus"/>
    <s v="DE"/>
    <s v="28522"/>
    <s v="Europe"/>
    <s v="Ma"/>
    <s v="Germany"/>
    <s v="Europe"/>
    <s v="DE"/>
    <s v="Germany"/>
    <s v="Sulzbach Taunu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ulzbach Taunus"/>
    <s v="DE"/>
    <s v="28522"/>
    <s v="Europe"/>
    <s v="Ma"/>
    <s v="Germany"/>
    <s v="Europe"/>
    <s v="DE"/>
    <s v="Germany"/>
    <s v="Sulzbach Taunu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Sulzbach Taunus"/>
    <s v="DE"/>
    <s v="28522"/>
    <s v="Europe"/>
    <s v="Ma"/>
    <s v="Germany"/>
    <s v="Europe"/>
    <s v="DE"/>
    <s v="Germany"/>
    <s v="Sulzbach Taunus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Sulzbach Taunus"/>
    <s v="DE"/>
    <s v="29435"/>
    <s v="Europe"/>
    <s v="Rodriguez"/>
    <s v="Germany"/>
    <s v="Europe"/>
    <s v="DE"/>
    <s v="Germany"/>
    <s v="Sulzbach Taunu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ulzbach Taunus"/>
    <s v="DE"/>
    <s v="29435"/>
    <s v="Europe"/>
    <s v="Rodriguez"/>
    <s v="Germany"/>
    <s v="Europe"/>
    <s v="DE"/>
    <s v="Germany"/>
    <s v="Sulzbach Taunu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ulzbach Taunus"/>
    <s v="DE"/>
    <s v="29435"/>
    <s v="Europe"/>
    <s v="Rodriguez"/>
    <s v="Germany"/>
    <s v="Europe"/>
    <s v="DE"/>
    <s v="Germany"/>
    <s v="Sulzbach Taunu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ulzbach Taunus"/>
    <s v="DE"/>
    <s v="29467"/>
    <s v="Europe"/>
    <s v="Mehta"/>
    <s v="Germany"/>
    <s v="Europe"/>
    <s v="DE"/>
    <s v="Germany"/>
    <s v="Sulzbach Taunus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Sunbury"/>
    <s v="AU"/>
    <s v="11017"/>
    <s v="Pacific"/>
    <s v="Wang"/>
    <s v="Australia"/>
    <s v="Pacific"/>
    <s v="AU"/>
    <s v="Australia"/>
    <s v="Sunbur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unbury"/>
    <s v="AU"/>
    <s v="11017"/>
    <s v="Pacific"/>
    <s v="Wang"/>
    <s v="Australia"/>
    <s v="Pacific"/>
    <s v="AU"/>
    <s v="Australia"/>
    <s v="Sunbury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Sunbury"/>
    <s v="AU"/>
    <s v="11017"/>
    <s v="Pacific"/>
    <s v="Wang"/>
    <s v="Australia"/>
    <s v="Pacific"/>
    <s v="AU"/>
    <s v="Australia"/>
    <s v="Sunbur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unbury"/>
    <s v="AU"/>
    <s v="11017"/>
    <s v="Pacific"/>
    <s v="Wang"/>
    <s v="Australia"/>
    <s v="Pacific"/>
    <s v="AU"/>
    <s v="Australia"/>
    <s v="Sunbury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Sunbury"/>
    <s v="AU"/>
    <s v="11048"/>
    <s v="Pacific"/>
    <s v="Powell"/>
    <s v="Australia"/>
    <s v="Pacific"/>
    <s v="AU"/>
    <s v="Australia"/>
    <s v="Sunbur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unbury"/>
    <s v="AU"/>
    <s v="11048"/>
    <s v="Pacific"/>
    <s v="Powell"/>
    <s v="Australia"/>
    <s v="Pacific"/>
    <s v="AU"/>
    <s v="Australia"/>
    <s v="Sunbur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11048"/>
    <s v="Pacific"/>
    <s v="Powell"/>
    <s v="Australia"/>
    <s v="Pacific"/>
    <s v="AU"/>
    <s v="Australia"/>
    <s v="Sunbur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unbury"/>
    <s v="AU"/>
    <s v="11048"/>
    <s v="Pacific"/>
    <s v="Powell"/>
    <s v="Australia"/>
    <s v="Pacific"/>
    <s v="AU"/>
    <s v="Australia"/>
    <s v="Sunbury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Sunbury"/>
    <s v="AU"/>
    <s v="11048"/>
    <s v="Pacific"/>
    <s v="Powell"/>
    <s v="Australia"/>
    <s v="Pacific"/>
    <s v="AU"/>
    <s v="Australia"/>
    <s v="Sunbur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unbury"/>
    <s v="AU"/>
    <s v="11048"/>
    <s v="Pacific"/>
    <s v="Powell"/>
    <s v="Australia"/>
    <s v="Pacific"/>
    <s v="AU"/>
    <s v="Australia"/>
    <s v="Sunbury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Sunbury"/>
    <s v="AU"/>
    <s v="11048"/>
    <s v="Pacific"/>
    <s v="Powell"/>
    <s v="Australia"/>
    <s v="Pacific"/>
    <s v="AU"/>
    <s v="Australia"/>
    <s v="Sunbur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unbury"/>
    <s v="AU"/>
    <s v="11048"/>
    <s v="Pacific"/>
    <s v="Powell"/>
    <s v="Australia"/>
    <s v="Pacific"/>
    <s v="AU"/>
    <s v="Australia"/>
    <s v="Sunbur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unbury"/>
    <s v="AU"/>
    <s v="11070"/>
    <s v="Pacific"/>
    <s v="Raji"/>
    <s v="Australia"/>
    <s v="Pacific"/>
    <s v="AU"/>
    <s v="Australia"/>
    <s v="Sunbur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unbury"/>
    <s v="AU"/>
    <s v="11070"/>
    <s v="Pacific"/>
    <s v="Raji"/>
    <s v="Australia"/>
    <s v="Pacific"/>
    <s v="AU"/>
    <s v="Australia"/>
    <s v="Sunbur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unbury"/>
    <s v="AU"/>
    <s v="11070"/>
    <s v="Pacific"/>
    <s v="Raji"/>
    <s v="Australia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11070"/>
    <s v="Pacific"/>
    <s v="Raji"/>
    <s v="Australia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Sunbury"/>
    <s v="AU"/>
    <s v="11070"/>
    <s v="Pacific"/>
    <s v="Raji"/>
    <s v="Australia"/>
    <s v="Pacific"/>
    <s v="AU"/>
    <s v="Australia"/>
    <s v="Sunbur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unbury"/>
    <s v="AU"/>
    <s v="11070"/>
    <s v="Pacific"/>
    <s v="Raji"/>
    <s v="Australia"/>
    <s v="Pacific"/>
    <s v="AU"/>
    <s v="Australia"/>
    <s v="Sunbur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11070"/>
    <s v="Pacific"/>
    <s v="Raji"/>
    <s v="Australia"/>
    <s v="Pacific"/>
    <s v="AU"/>
    <s v="Australia"/>
    <s v="Sunbur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unbury"/>
    <s v="AU"/>
    <s v="11070"/>
    <s v="Pacific"/>
    <s v="Raji"/>
    <s v="Australia"/>
    <s v="Pacific"/>
    <s v="AU"/>
    <s v="Australia"/>
    <s v="Sunbury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Sunbury"/>
    <s v="AU"/>
    <s v="11070"/>
    <s v="Pacific"/>
    <s v="Raji"/>
    <s v="Australia"/>
    <s v="Pacific"/>
    <s v="AU"/>
    <s v="Australia"/>
    <s v="Sunbury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Sunbury"/>
    <s v="AU"/>
    <s v="11123"/>
    <s v="Pacific"/>
    <s v="Alvarez"/>
    <s v="Australia"/>
    <s v="Pacific"/>
    <s v="AU"/>
    <s v="Australia"/>
    <s v="Sunbur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unbury"/>
    <s v="AU"/>
    <s v="11123"/>
    <s v="Pacific"/>
    <s v="Alvarez"/>
    <s v="Australia"/>
    <s v="Pacific"/>
    <s v="AU"/>
    <s v="Australia"/>
    <s v="Sunbur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11123"/>
    <s v="Pacific"/>
    <s v="Alvarez"/>
    <s v="Australia"/>
    <s v="Pacific"/>
    <s v="AU"/>
    <s v="Australia"/>
    <s v="Sunbur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15.9"/>
    <n v="2"/>
    <n v="0"/>
  </r>
  <r>
    <s v="Sunbury"/>
    <s v="AU"/>
    <s v="11123"/>
    <s v="Pacific"/>
    <s v="Alvarez"/>
    <s v="Australia"/>
    <s v="Pacific"/>
    <s v="AU"/>
    <s v="Australia"/>
    <s v="Sunbur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unbury"/>
    <s v="AU"/>
    <s v="11123"/>
    <s v="Pacific"/>
    <s v="Alvarez"/>
    <s v="Australia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11123"/>
    <s v="Pacific"/>
    <s v="Alvarez"/>
    <s v="Australia"/>
    <s v="Pacific"/>
    <s v="AU"/>
    <s v="Australia"/>
    <s v="Sunbur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11123"/>
    <s v="Pacific"/>
    <s v="Alvarez"/>
    <s v="Australia"/>
    <s v="Pacific"/>
    <s v="AU"/>
    <s v="Australia"/>
    <s v="Sunbur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unbury"/>
    <s v="AU"/>
    <s v="11150"/>
    <s v="Pacific"/>
    <s v="Shen"/>
    <s v="Australia"/>
    <s v="Pacific"/>
    <s v="AU"/>
    <s v="Australia"/>
    <s v="Sunbur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unbury"/>
    <s v="AU"/>
    <s v="11150"/>
    <s v="Pacific"/>
    <s v="Shen"/>
    <s v="Australia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Sunbury"/>
    <s v="AU"/>
    <s v="11150"/>
    <s v="Pacific"/>
    <s v="Shen"/>
    <s v="Australia"/>
    <s v="Pacific"/>
    <s v="AU"/>
    <s v="Australia"/>
    <s v="Sunbur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11150"/>
    <s v="Pacific"/>
    <s v="Shen"/>
    <s v="Australia"/>
    <s v="Pacific"/>
    <s v="AU"/>
    <s v="Australia"/>
    <s v="Sunbur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11150"/>
    <s v="Pacific"/>
    <s v="Shen"/>
    <s v="Australia"/>
    <s v="Pacific"/>
    <s v="AU"/>
    <s v="Australia"/>
    <s v="Sunbur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unbury"/>
    <s v="AU"/>
    <s v="11150"/>
    <s v="Pacific"/>
    <s v="Shen"/>
    <s v="Australia"/>
    <s v="Pacific"/>
    <s v="AU"/>
    <s v="Australia"/>
    <s v="Sunbur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unbury"/>
    <s v="AU"/>
    <s v="11150"/>
    <s v="Pacific"/>
    <s v="Shen"/>
    <s v="Australia"/>
    <s v="Pacific"/>
    <s v="AU"/>
    <s v="Australia"/>
    <s v="Sunbur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unbury"/>
    <s v="AU"/>
    <s v="11995"/>
    <s v="Pacific"/>
    <s v="Carson"/>
    <s v="Australia"/>
    <s v="Pacific"/>
    <s v="AU"/>
    <s v="Australia"/>
    <s v="Sunbur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unbury"/>
    <s v="AU"/>
    <s v="11995"/>
    <s v="Pacific"/>
    <s v="Carson"/>
    <s v="Australia"/>
    <s v="Pacific"/>
    <s v="AU"/>
    <s v="Australia"/>
    <s v="Sunbur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11995"/>
    <s v="Pacific"/>
    <s v="Carson"/>
    <s v="Australia"/>
    <s v="Pacific"/>
    <s v="AU"/>
    <s v="Australia"/>
    <s v="Sunbury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Sunbury"/>
    <s v="AU"/>
    <s v="11995"/>
    <s v="Pacific"/>
    <s v="Carson"/>
    <s v="Australia"/>
    <s v="Pacific"/>
    <s v="AU"/>
    <s v="Australia"/>
    <s v="Sunbury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Sunbury"/>
    <s v="AU"/>
    <s v="11995"/>
    <s v="Pacific"/>
    <s v="Carson"/>
    <s v="Australia"/>
    <s v="Pacific"/>
    <s v="AU"/>
    <s v="Australia"/>
    <s v="Sunbur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unbury"/>
    <s v="AU"/>
    <s v="11995"/>
    <s v="Pacific"/>
    <s v="Carson"/>
    <s v="Australia"/>
    <s v="Pacific"/>
    <s v="AU"/>
    <s v="Australia"/>
    <s v="Sunbur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unbury"/>
    <s v="AU"/>
    <s v="11995"/>
    <s v="Pacific"/>
    <s v="Carson"/>
    <s v="Australia"/>
    <s v="Pacific"/>
    <s v="AU"/>
    <s v="Australia"/>
    <s v="Sunbury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Sunbury"/>
    <s v="AU"/>
    <s v="12013"/>
    <s v="Pacific"/>
    <s v="Lewis"/>
    <s v="Australia"/>
    <s v="Pacific"/>
    <s v="AU"/>
    <s v="Australia"/>
    <s v="Sunbur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unbury"/>
    <s v="AU"/>
    <s v="12013"/>
    <s v="Pacific"/>
    <s v="Lewis"/>
    <s v="Australia"/>
    <s v="Pacific"/>
    <s v="AU"/>
    <s v="Australia"/>
    <s v="Sunbury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Sunbury"/>
    <s v="AU"/>
    <s v="12013"/>
    <s v="Pacific"/>
    <s v="Lewis"/>
    <s v="Australia"/>
    <s v="Pacific"/>
    <s v="AU"/>
    <s v="Australia"/>
    <s v="Sunbury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Sunbury"/>
    <s v="AU"/>
    <s v="12351"/>
    <s v="Pacific"/>
    <s v="Zhang"/>
    <s v="Australia"/>
    <s v="Pacific"/>
    <s v="AU"/>
    <s v="Australia"/>
    <s v="Sunbur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unbury"/>
    <s v="AU"/>
    <s v="12351"/>
    <s v="Pacific"/>
    <s v="Zhang"/>
    <s v="Australia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12351"/>
    <s v="Pacific"/>
    <s v="Zhang"/>
    <s v="Australia"/>
    <s v="Pacific"/>
    <s v="AU"/>
    <s v="Australia"/>
    <s v="Sunbur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unbury"/>
    <s v="AU"/>
    <s v="12351"/>
    <s v="Pacific"/>
    <s v="Zhang"/>
    <s v="Australia"/>
    <s v="Pacific"/>
    <s v="AU"/>
    <s v="Australia"/>
    <s v="Sunbur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unbury"/>
    <s v="AU"/>
    <s v="12351"/>
    <s v="Pacific"/>
    <s v="Zhang"/>
    <s v="Australia"/>
    <s v="Pacific"/>
    <s v="AU"/>
    <s v="Australia"/>
    <s v="Sunbur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unbury"/>
    <s v="AU"/>
    <s v="12351"/>
    <s v="Pacific"/>
    <s v="Zhang"/>
    <s v="Australia"/>
    <s v="Pacific"/>
    <s v="AU"/>
    <s v="Australia"/>
    <s v="Sunbury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Sunbury"/>
    <s v="AU"/>
    <s v="12351"/>
    <s v="Pacific"/>
    <s v="Zhang"/>
    <s v="Australia"/>
    <s v="Pacific"/>
    <s v="AU"/>
    <s v="Australia"/>
    <s v="Sunbury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unbury"/>
    <s v="AU"/>
    <s v="12987"/>
    <s v="Pacific"/>
    <s v="Moreno"/>
    <s v="Australia"/>
    <s v="Pacific"/>
    <s v="AU"/>
    <s v="Australia"/>
    <s v="Sunbur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unbury"/>
    <s v="AU"/>
    <s v="12987"/>
    <s v="Pacific"/>
    <s v="Moreno"/>
    <s v="Australia"/>
    <s v="Pacific"/>
    <s v="AU"/>
    <s v="Australia"/>
    <s v="Sunbury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Sunbury"/>
    <s v="AU"/>
    <s v="12987"/>
    <s v="Pacific"/>
    <s v="Moreno"/>
    <s v="Australia"/>
    <s v="Pacific"/>
    <s v="AU"/>
    <s v="Australia"/>
    <s v="Sunbur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Sunbury"/>
    <s v="AU"/>
    <s v="12987"/>
    <s v="Pacific"/>
    <s v="Moreno"/>
    <s v="Australia"/>
    <s v="Pacific"/>
    <s v="AU"/>
    <s v="Australia"/>
    <s v="Sunbury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unbury"/>
    <s v="AU"/>
    <s v="13001"/>
    <s v="Pacific"/>
    <s v="Zhang"/>
    <s v="Australia"/>
    <s v="Pacific"/>
    <s v="AU"/>
    <s v="Australia"/>
    <s v="Sunbur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unbury"/>
    <s v="AU"/>
    <s v="13001"/>
    <s v="Pacific"/>
    <s v="Zhang"/>
    <s v="Australia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unbury"/>
    <s v="AU"/>
    <s v="13001"/>
    <s v="Pacific"/>
    <s v="Zhang"/>
    <s v="Australia"/>
    <s v="Pacific"/>
    <s v="AU"/>
    <s v="Australia"/>
    <s v="Sunbur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unbury"/>
    <s v="AU"/>
    <s v="13001"/>
    <s v="Pacific"/>
    <s v="Zhang"/>
    <s v="Australia"/>
    <s v="Pacific"/>
    <s v="AU"/>
    <s v="Australia"/>
    <s v="Sunbur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13001"/>
    <s v="Pacific"/>
    <s v="Zhang"/>
    <s v="Australia"/>
    <s v="Pacific"/>
    <s v="AU"/>
    <s v="Australia"/>
    <s v="Sunbur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Sunbury"/>
    <s v="AU"/>
    <s v="13001"/>
    <s v="Pacific"/>
    <s v="Zhang"/>
    <s v="Australia"/>
    <s v="Pacific"/>
    <s v="AU"/>
    <s v="Australia"/>
    <s v="Sunbur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unbury"/>
    <s v="AU"/>
    <s v="13001"/>
    <s v="Pacific"/>
    <s v="Zhang"/>
    <s v="Australia"/>
    <s v="Pacific"/>
    <s v="AU"/>
    <s v="Australia"/>
    <s v="Sunbury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Sunbury"/>
    <s v="AU"/>
    <s v="13045"/>
    <s v="Pacific"/>
    <s v="Gomez"/>
    <s v="Australia"/>
    <s v="Pacific"/>
    <s v="AU"/>
    <s v="Australia"/>
    <s v="Sunbur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unbury"/>
    <s v="AU"/>
    <s v="13045"/>
    <s v="Pacific"/>
    <s v="Gomez"/>
    <s v="Australia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unbury"/>
    <s v="AU"/>
    <s v="13045"/>
    <s v="Pacific"/>
    <s v="Gomez"/>
    <s v="Australia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13047"/>
    <s v="Pacific"/>
    <s v="Vazquez"/>
    <s v="Australia"/>
    <s v="Pacific"/>
    <s v="AU"/>
    <s v="Australia"/>
    <s v="Sunbur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unbury"/>
    <s v="AU"/>
    <s v="13047"/>
    <s v="Pacific"/>
    <s v="Vazquez"/>
    <s v="Australia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13047"/>
    <s v="Pacific"/>
    <s v="Vazquez"/>
    <s v="Australia"/>
    <s v="Pacific"/>
    <s v="AU"/>
    <s v="Australia"/>
    <s v="Sunbur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unbury"/>
    <s v="AU"/>
    <s v="13047"/>
    <s v="Pacific"/>
    <s v="Vazquez"/>
    <s v="Australia"/>
    <s v="Pacific"/>
    <s v="AU"/>
    <s v="Australia"/>
    <s v="Sunbur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13047"/>
    <s v="Pacific"/>
    <s v="Vazquez"/>
    <s v="Australia"/>
    <s v="Pacific"/>
    <s v="AU"/>
    <s v="Australia"/>
    <s v="Sunbur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unbury"/>
    <s v="AU"/>
    <s v="13047"/>
    <s v="Pacific"/>
    <s v="Vazquez"/>
    <s v="Australia"/>
    <s v="Pacific"/>
    <s v="AU"/>
    <s v="Australia"/>
    <s v="Sunbur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unbury"/>
    <s v="AU"/>
    <s v="13047"/>
    <s v="Pacific"/>
    <s v="Vazquez"/>
    <s v="Australia"/>
    <s v="Pacific"/>
    <s v="AU"/>
    <s v="Australia"/>
    <s v="Sunbur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unbury"/>
    <s v="AU"/>
    <s v="13129"/>
    <s v="Pacific"/>
    <s v="Ramos"/>
    <s v="Australia"/>
    <s v="Pacific"/>
    <s v="AU"/>
    <s v="Australia"/>
    <s v="Sunbur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unbury"/>
    <s v="AU"/>
    <s v="13129"/>
    <s v="Pacific"/>
    <s v="Ramos"/>
    <s v="Australia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13129"/>
    <s v="Pacific"/>
    <s v="Ramos"/>
    <s v="Australia"/>
    <s v="Pacific"/>
    <s v="AU"/>
    <s v="Australia"/>
    <s v="Sunbur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Sunbury"/>
    <s v="AU"/>
    <s v="13129"/>
    <s v="Pacific"/>
    <s v="Ramos"/>
    <s v="Australia"/>
    <s v="Pacific"/>
    <s v="AU"/>
    <s v="Australia"/>
    <s v="Sunbur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unbury"/>
    <s v="AU"/>
    <s v="13129"/>
    <s v="Pacific"/>
    <s v="Ramos"/>
    <s v="Australia"/>
    <s v="Pacific"/>
    <s v="AU"/>
    <s v="Australia"/>
    <s v="Sunbury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Sunbury"/>
    <s v="AU"/>
    <s v="13159"/>
    <s v="Pacific"/>
    <s v="Ramos"/>
    <s v="Australia"/>
    <s v="Pacific"/>
    <s v="AU"/>
    <s v="Australia"/>
    <s v="Sunbur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unbury"/>
    <s v="AU"/>
    <s v="13159"/>
    <s v="Pacific"/>
    <s v="Ramos"/>
    <s v="Australia"/>
    <s v="Pacific"/>
    <s v="AU"/>
    <s v="Australia"/>
    <s v="Sunbur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13159"/>
    <s v="Pacific"/>
    <s v="Ramos"/>
    <s v="Australia"/>
    <s v="Pacific"/>
    <s v="AU"/>
    <s v="Australia"/>
    <s v="Sunbur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unbury"/>
    <s v="AU"/>
    <s v="13159"/>
    <s v="Pacific"/>
    <s v="Ramos"/>
    <s v="Australia"/>
    <s v="Pacific"/>
    <s v="AU"/>
    <s v="Australia"/>
    <s v="Sunbur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unbury"/>
    <s v="AU"/>
    <s v="13159"/>
    <s v="Pacific"/>
    <s v="Ramos"/>
    <s v="Australia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unbury"/>
    <s v="AU"/>
    <s v="13159"/>
    <s v="Pacific"/>
    <s v="Ramos"/>
    <s v="Australia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13159"/>
    <s v="Pacific"/>
    <s v="Ramos"/>
    <s v="Australia"/>
    <s v="Pacific"/>
    <s v="AU"/>
    <s v="Australia"/>
    <s v="Sunbur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unbury"/>
    <s v="AU"/>
    <s v="13159"/>
    <s v="Pacific"/>
    <s v="Ramos"/>
    <s v="Australia"/>
    <s v="Pacific"/>
    <s v="AU"/>
    <s v="Australia"/>
    <s v="Sunbur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unbury"/>
    <s v="AU"/>
    <s v="13616"/>
    <s v="Pacific"/>
    <s v="Ramirez"/>
    <s v="Australia"/>
    <s v="Pacific"/>
    <s v="AU"/>
    <s v="Australia"/>
    <s v="Sunbur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unbury"/>
    <s v="AU"/>
    <s v="13616"/>
    <s v="Pacific"/>
    <s v="Ramirez"/>
    <s v="Australia"/>
    <s v="Pacific"/>
    <s v="AU"/>
    <s v="Australia"/>
    <s v="Sunbur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unbury"/>
    <s v="AU"/>
    <s v="13616"/>
    <s v="Pacific"/>
    <s v="Ramirez"/>
    <s v="Australia"/>
    <s v="Pacific"/>
    <s v="AU"/>
    <s v="Australia"/>
    <s v="Sunbur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unbury"/>
    <s v="AU"/>
    <s v="13616"/>
    <s v="Pacific"/>
    <s v="Ramirez"/>
    <s v="Australia"/>
    <s v="Pacific"/>
    <s v="AU"/>
    <s v="Australia"/>
    <s v="Sunbur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13616"/>
    <s v="Pacific"/>
    <s v="Ramirez"/>
    <s v="Australia"/>
    <s v="Pacific"/>
    <s v="AU"/>
    <s v="Australia"/>
    <s v="Sunbur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unbury"/>
    <s v="AU"/>
    <s v="13616"/>
    <s v="Pacific"/>
    <s v="Ramirez"/>
    <s v="Australia"/>
    <s v="Pacific"/>
    <s v="AU"/>
    <s v="Australia"/>
    <s v="Sunbur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Sunbury"/>
    <s v="AU"/>
    <s v="13616"/>
    <s v="Pacific"/>
    <s v="Ramirez"/>
    <s v="Australia"/>
    <s v="Pacific"/>
    <s v="AU"/>
    <s v="Australia"/>
    <s v="Sunbur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unbury"/>
    <s v="AU"/>
    <s v="13616"/>
    <s v="Pacific"/>
    <s v="Ramirez"/>
    <s v="Australia"/>
    <s v="Pacific"/>
    <s v="AU"/>
    <s v="Australia"/>
    <s v="Sunbury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Sunbury"/>
    <s v="AU"/>
    <s v="13621"/>
    <s v="Pacific"/>
    <s v="Ruiz"/>
    <s v="Australia"/>
    <s v="Pacific"/>
    <s v="AU"/>
    <s v="Australia"/>
    <s v="Sunbur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unbury"/>
    <s v="AU"/>
    <s v="13621"/>
    <s v="Pacific"/>
    <s v="Ruiz"/>
    <s v="Australia"/>
    <s v="Pacific"/>
    <s v="AU"/>
    <s v="Australia"/>
    <s v="Sunbur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unbury"/>
    <s v="AU"/>
    <s v="13621"/>
    <s v="Pacific"/>
    <s v="Ruiz"/>
    <s v="Australia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13621"/>
    <s v="Pacific"/>
    <s v="Ruiz"/>
    <s v="Australia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13621"/>
    <s v="Pacific"/>
    <s v="Ruiz"/>
    <s v="Australia"/>
    <s v="Pacific"/>
    <s v="AU"/>
    <s v="Australia"/>
    <s v="Sunbur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unbury"/>
    <s v="AU"/>
    <s v="13621"/>
    <s v="Pacific"/>
    <s v="Ruiz"/>
    <s v="Australia"/>
    <s v="Pacific"/>
    <s v="AU"/>
    <s v="Australia"/>
    <s v="Sunbur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unbury"/>
    <s v="AU"/>
    <s v="13624"/>
    <s v="Pacific"/>
    <s v="Long"/>
    <s v="Australia"/>
    <s v="Pacific"/>
    <s v="AU"/>
    <s v="Australia"/>
    <s v="Sunbur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unbury"/>
    <s v="AU"/>
    <s v="13624"/>
    <s v="Pacific"/>
    <s v="Long"/>
    <s v="Australia"/>
    <s v="Pacific"/>
    <s v="AU"/>
    <s v="Australia"/>
    <s v="Sunbur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unbury"/>
    <s v="AU"/>
    <s v="13624"/>
    <s v="Pacific"/>
    <s v="Long"/>
    <s v="Australia"/>
    <s v="Pacific"/>
    <s v="AU"/>
    <s v="Australia"/>
    <s v="Sunbur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13624"/>
    <s v="Pacific"/>
    <s v="Long"/>
    <s v="Australia"/>
    <s v="Pacific"/>
    <s v="AU"/>
    <s v="Australia"/>
    <s v="Sunbur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unbury"/>
    <s v="AU"/>
    <s v="13636"/>
    <s v="Pacific"/>
    <s v="Rodriguez"/>
    <s v="Australia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unbury"/>
    <s v="AU"/>
    <s v="13636"/>
    <s v="Pacific"/>
    <s v="Rodriguez"/>
    <s v="Australia"/>
    <s v="Pacific"/>
    <s v="AU"/>
    <s v="Australia"/>
    <s v="Sunbur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4391.4096"/>
    <n v="2"/>
    <n v="0"/>
  </r>
  <r>
    <s v="Sunbury"/>
    <s v="AU"/>
    <s v="13636"/>
    <s v="Pacific"/>
    <s v="Rodriguez"/>
    <s v="Australia"/>
    <s v="Pacific"/>
    <s v="AU"/>
    <s v="Australia"/>
    <s v="Sunbury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Sunbury"/>
    <s v="AU"/>
    <s v="13636"/>
    <s v="Pacific"/>
    <s v="Rodriguez"/>
    <s v="Australia"/>
    <s v="Pacific"/>
    <s v="AU"/>
    <s v="Australia"/>
    <s v="Sunbur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unbury"/>
    <s v="AU"/>
    <s v="13961"/>
    <s v="Pacific"/>
    <s v="Raji"/>
    <s v="Australia"/>
    <s v="Pacific"/>
    <s v="AU"/>
    <s v="Australia"/>
    <s v="Sunbur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unbury"/>
    <s v="AU"/>
    <s v="13961"/>
    <s v="Pacific"/>
    <s v="Raji"/>
    <s v="Australia"/>
    <s v="Pacific"/>
    <s v="AU"/>
    <s v="Australia"/>
    <s v="Sunbur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unbury"/>
    <s v="AU"/>
    <s v="13961"/>
    <s v="Pacific"/>
    <s v="Raji"/>
    <s v="Australia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13961"/>
    <s v="Pacific"/>
    <s v="Raji"/>
    <s v="Australia"/>
    <s v="Pacific"/>
    <s v="AU"/>
    <s v="Australia"/>
    <s v="Sunbur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13961"/>
    <s v="Pacific"/>
    <s v="Raji"/>
    <s v="Australia"/>
    <s v="Pacific"/>
    <s v="AU"/>
    <s v="Australia"/>
    <s v="Sunbur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unbury"/>
    <s v="AU"/>
    <s v="14015"/>
    <s v="Pacific"/>
    <s v="Lal"/>
    <s v="Australia"/>
    <s v="Pacific"/>
    <s v="AU"/>
    <s v="Australia"/>
    <s v="Sunbur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unbury"/>
    <s v="AU"/>
    <s v="14015"/>
    <s v="Pacific"/>
    <s v="Lal"/>
    <s v="Australia"/>
    <s v="Pacific"/>
    <s v="AU"/>
    <s v="Australia"/>
    <s v="Sunbur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14039"/>
    <s v="Pacific"/>
    <s v="Wang"/>
    <s v="Australia"/>
    <s v="Pacific"/>
    <s v="AU"/>
    <s v="Australia"/>
    <s v="Sunbur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unbury"/>
    <s v="AU"/>
    <s v="14039"/>
    <s v="Pacific"/>
    <s v="Wang"/>
    <s v="Australia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Sunbury"/>
    <s v="AU"/>
    <s v="14039"/>
    <s v="Pacific"/>
    <s v="Wang"/>
    <s v="Australia"/>
    <s v="Pacific"/>
    <s v="AU"/>
    <s v="Australia"/>
    <s v="Sunbur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Sunbury"/>
    <s v="AU"/>
    <s v="14039"/>
    <s v="Pacific"/>
    <s v="Wang"/>
    <s v="Australia"/>
    <s v="Pacific"/>
    <s v="AU"/>
    <s v="Australia"/>
    <s v="Sunbur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unbury"/>
    <s v="AU"/>
    <s v="14039"/>
    <s v="Pacific"/>
    <s v="Wang"/>
    <s v="Australia"/>
    <s v="Pacific"/>
    <s v="AU"/>
    <s v="Australia"/>
    <s v="Sunbury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Sunbury"/>
    <s v="AU"/>
    <s v="14100"/>
    <s v="Pacific"/>
    <s v="Xu"/>
    <s v="Australia"/>
    <s v="Pacific"/>
    <s v="AU"/>
    <s v="Australia"/>
    <s v="Sunbury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unbury"/>
    <s v="AU"/>
    <s v="14100"/>
    <s v="Pacific"/>
    <s v="Xu"/>
    <s v="Australia"/>
    <s v="Pacific"/>
    <s v="AU"/>
    <s v="Australia"/>
    <s v="Sunbur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unbury"/>
    <s v="AU"/>
    <s v="14100"/>
    <s v="Pacific"/>
    <s v="Xu"/>
    <s v="Australia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unbury"/>
    <s v="AU"/>
    <s v="14100"/>
    <s v="Pacific"/>
    <s v="Xu"/>
    <s v="Australia"/>
    <s v="Pacific"/>
    <s v="AU"/>
    <s v="Australia"/>
    <s v="Sunbur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14100"/>
    <s v="Pacific"/>
    <s v="Xu"/>
    <s v="Australia"/>
    <s v="Pacific"/>
    <s v="AU"/>
    <s v="Australia"/>
    <s v="Sunbur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14126"/>
    <s v="Pacific"/>
    <s v="Dominguez"/>
    <s v="Australia"/>
    <s v="Pacific"/>
    <s v="AU"/>
    <s v="Australia"/>
    <s v="Sunbur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unbury"/>
    <s v="AU"/>
    <s v="14126"/>
    <s v="Pacific"/>
    <s v="Dominguez"/>
    <s v="Australia"/>
    <s v="Pacific"/>
    <s v="AU"/>
    <s v="Australia"/>
    <s v="Sunbur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unbury"/>
    <s v="AU"/>
    <s v="14126"/>
    <s v="Pacific"/>
    <s v="Dominguez"/>
    <s v="Australia"/>
    <s v="Pacific"/>
    <s v="AU"/>
    <s v="Australia"/>
    <s v="Sunbur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7.98"/>
    <n v="2"/>
    <n v="0"/>
  </r>
  <r>
    <s v="Sunbury"/>
    <s v="AU"/>
    <s v="14126"/>
    <s v="Pacific"/>
    <s v="Dominguez"/>
    <s v="Australia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14126"/>
    <s v="Pacific"/>
    <s v="Dominguez"/>
    <s v="Australia"/>
    <s v="Pacific"/>
    <s v="AU"/>
    <s v="Australia"/>
    <s v="Sunbur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14132"/>
    <s v="Pacific"/>
    <s v="Ross"/>
    <s v="Australia"/>
    <s v="Pacific"/>
    <s v="AU"/>
    <s v="Australia"/>
    <s v="Sunbur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Sunbury"/>
    <s v="AU"/>
    <s v="14132"/>
    <s v="Pacific"/>
    <s v="Ross"/>
    <s v="Australia"/>
    <s v="Pacific"/>
    <s v="AU"/>
    <s v="Australia"/>
    <s v="Sunbury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Sunbury"/>
    <s v="AU"/>
    <s v="14132"/>
    <s v="Pacific"/>
    <s v="Ross"/>
    <s v="Australia"/>
    <s v="Pacific"/>
    <s v="AU"/>
    <s v="Australia"/>
    <s v="Sunbur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unbury"/>
    <s v="AU"/>
    <s v="14218"/>
    <s v="Pacific"/>
    <s v="Kumar"/>
    <s v="Australia"/>
    <s v="Pacific"/>
    <s v="AU"/>
    <s v="Australia"/>
    <s v="Sunbur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unbury"/>
    <s v="AU"/>
    <s v="14218"/>
    <s v="Pacific"/>
    <s v="Kumar"/>
    <s v="Australia"/>
    <s v="Pacific"/>
    <s v="AU"/>
    <s v="Australia"/>
    <s v="Sunbur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14218"/>
    <s v="Pacific"/>
    <s v="Kumar"/>
    <s v="Australia"/>
    <s v="Pacific"/>
    <s v="AU"/>
    <s v="Australia"/>
    <s v="Sunbur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unbury"/>
    <s v="AU"/>
    <s v="14218"/>
    <s v="Pacific"/>
    <s v="Kumar"/>
    <s v="Australia"/>
    <s v="Pacific"/>
    <s v="AU"/>
    <s v="Australia"/>
    <s v="Sunbur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14218"/>
    <s v="Pacific"/>
    <s v="Kumar"/>
    <s v="Australia"/>
    <s v="Pacific"/>
    <s v="AU"/>
    <s v="Australia"/>
    <s v="Sunbur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14218"/>
    <s v="Pacific"/>
    <s v="Kumar"/>
    <s v="Australia"/>
    <s v="Pacific"/>
    <s v="AU"/>
    <s v="Australia"/>
    <s v="Sunbur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4344.0882000000001"/>
    <n v="2"/>
    <n v="0"/>
  </r>
  <r>
    <s v="Sunbury"/>
    <s v="AU"/>
    <s v="14218"/>
    <s v="Pacific"/>
    <s v="Kumar"/>
    <s v="Australia"/>
    <s v="Pacific"/>
    <s v="AU"/>
    <s v="Australia"/>
    <s v="Sunbury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Sunbury"/>
    <s v="AU"/>
    <s v="14218"/>
    <s v="Pacific"/>
    <s v="Kumar"/>
    <s v="Australia"/>
    <s v="Pacific"/>
    <s v="AU"/>
    <s v="Australia"/>
    <s v="Sunbury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Sunbury"/>
    <s v="AU"/>
    <s v="14321"/>
    <s v="Pacific"/>
    <s v="Evans"/>
    <s v="Australia"/>
    <s v="Pacific"/>
    <s v="AU"/>
    <s v="Australia"/>
    <s v="Sunbur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unbury"/>
    <s v="AU"/>
    <s v="14321"/>
    <s v="Pacific"/>
    <s v="Evans"/>
    <s v="Australia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unbury"/>
    <s v="AU"/>
    <s v="14321"/>
    <s v="Pacific"/>
    <s v="Evans"/>
    <s v="Australia"/>
    <s v="Pacific"/>
    <s v="AU"/>
    <s v="Australia"/>
    <s v="Sunbur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unbury"/>
    <s v="AU"/>
    <s v="14674"/>
    <s v="Pacific"/>
    <s v="Williams"/>
    <s v="Australia"/>
    <s v="Pacific"/>
    <s v="AU"/>
    <s v="Australia"/>
    <s v="Sunbur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unbury"/>
    <s v="AU"/>
    <s v="14674"/>
    <s v="Pacific"/>
    <s v="Williams"/>
    <s v="Australia"/>
    <s v="Pacific"/>
    <s v="AU"/>
    <s v="Australia"/>
    <s v="Sunbur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unbury"/>
    <s v="AU"/>
    <s v="14674"/>
    <s v="Pacific"/>
    <s v="Williams"/>
    <s v="Australia"/>
    <s v="Pacific"/>
    <s v="AU"/>
    <s v="Australia"/>
    <s v="Sunbury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Sunbury"/>
    <s v="AU"/>
    <s v="14674"/>
    <s v="Pacific"/>
    <s v="Williams"/>
    <s v="Australia"/>
    <s v="Pacific"/>
    <s v="AU"/>
    <s v="Australia"/>
    <s v="Sunbur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unbury"/>
    <s v="AU"/>
    <s v="15015"/>
    <s v="Pacific"/>
    <s v="Liu"/>
    <s v="Australia"/>
    <s v="Pacific"/>
    <s v="AU"/>
    <s v="Australia"/>
    <s v="Sunbur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unbury"/>
    <s v="AU"/>
    <s v="15015"/>
    <s v="Pacific"/>
    <s v="Liu"/>
    <s v="Australia"/>
    <s v="Pacific"/>
    <s v="AU"/>
    <s v="Australia"/>
    <s v="Sunbury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Sunbury"/>
    <s v="AU"/>
    <s v="15015"/>
    <s v="Pacific"/>
    <s v="Liu"/>
    <s v="Australia"/>
    <s v="Pacific"/>
    <s v="AU"/>
    <s v="Australia"/>
    <s v="Sunbur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unbury"/>
    <s v="AU"/>
    <s v="15018"/>
    <s v="Pacific"/>
    <s v="Martin"/>
    <s v="Australia"/>
    <s v="Pacific"/>
    <s v="AU"/>
    <s v="Australia"/>
    <s v="Sunbur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unbury"/>
    <s v="AU"/>
    <s v="15018"/>
    <s v="Pacific"/>
    <s v="Martin"/>
    <s v="Australia"/>
    <s v="Pacific"/>
    <s v="AU"/>
    <s v="Australia"/>
    <s v="Sunbur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unbury"/>
    <s v="AU"/>
    <s v="15018"/>
    <s v="Pacific"/>
    <s v="Martin"/>
    <s v="Australia"/>
    <s v="Pacific"/>
    <s v="AU"/>
    <s v="Australia"/>
    <s v="Sunbur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unbury"/>
    <s v="AU"/>
    <s v="15018"/>
    <s v="Pacific"/>
    <s v="Martin"/>
    <s v="Australia"/>
    <s v="Pacific"/>
    <s v="AU"/>
    <s v="Australia"/>
    <s v="Sunbur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unbury"/>
    <s v="AU"/>
    <s v="15185"/>
    <s v="Pacific"/>
    <s v="Evans"/>
    <s v="Australia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unbury"/>
    <s v="AU"/>
    <s v="15185"/>
    <s v="Pacific"/>
    <s v="Evans"/>
    <s v="Australia"/>
    <s v="Pacific"/>
    <s v="AU"/>
    <s v="Australia"/>
    <s v="Sunbur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unbury"/>
    <s v="AU"/>
    <s v="15185"/>
    <s v="Pacific"/>
    <s v="Evans"/>
    <s v="Australia"/>
    <s v="Pacific"/>
    <s v="AU"/>
    <s v="Australia"/>
    <s v="Sunbur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Sunbury"/>
    <s v="AU"/>
    <s v="15755"/>
    <s v="Pacific"/>
    <s v="Flores"/>
    <s v="Australia"/>
    <s v="Pacific"/>
    <s v="AU"/>
    <s v="Australia"/>
    <s v="Sunbur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15755"/>
    <s v="Pacific"/>
    <s v="Flores"/>
    <s v="Australia"/>
    <s v="Pacific"/>
    <s v="AU"/>
    <s v="Australia"/>
    <s v="Sunbur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Sunbury"/>
    <s v="AU"/>
    <s v="15755"/>
    <s v="Pacific"/>
    <s v="Flores"/>
    <s v="Australia"/>
    <s v="Pacific"/>
    <s v="AU"/>
    <s v="Australia"/>
    <s v="Sunbur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unbury"/>
    <s v="AU"/>
    <s v="15796"/>
    <s v="Pacific"/>
    <s v="Hayes"/>
    <s v="Australia"/>
    <s v="Pacific"/>
    <s v="AU"/>
    <s v="Australia"/>
    <s v="Sunbur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unbury"/>
    <s v="AU"/>
    <s v="15796"/>
    <s v="Pacific"/>
    <s v="Hayes"/>
    <s v="Australia"/>
    <s v="Pacific"/>
    <s v="AU"/>
    <s v="Australia"/>
    <s v="Sunbur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16167"/>
    <s v="Pacific"/>
    <s v="Moore"/>
    <s v="Australia"/>
    <s v="Pacific"/>
    <s v="AU"/>
    <s v="Australia"/>
    <s v="Sunbur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unbury"/>
    <s v="AU"/>
    <s v="16167"/>
    <s v="Pacific"/>
    <s v="Moore"/>
    <s v="Australia"/>
    <s v="Pacific"/>
    <s v="AU"/>
    <s v="Australia"/>
    <s v="Sunbur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unbury"/>
    <s v="AU"/>
    <s v="16167"/>
    <s v="Pacific"/>
    <s v="Moore"/>
    <s v="Australia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16167"/>
    <s v="Pacific"/>
    <s v="Moore"/>
    <s v="Australia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16526"/>
    <s v="Pacific"/>
    <s v="Perez"/>
    <s v="Australia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16526"/>
    <s v="Pacific"/>
    <s v="Perez"/>
    <s v="Australia"/>
    <s v="Pacific"/>
    <s v="AU"/>
    <s v="Australia"/>
    <s v="Sunbur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unbury"/>
    <s v="AU"/>
    <s v="16526"/>
    <s v="Pacific"/>
    <s v="Perez"/>
    <s v="Australia"/>
    <s v="Pacific"/>
    <s v="AU"/>
    <s v="Australia"/>
    <s v="Sunbur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Sunbury"/>
    <s v="AU"/>
    <s v="16526"/>
    <s v="Pacific"/>
    <s v="Perez"/>
    <s v="Australia"/>
    <s v="Pacific"/>
    <s v="AU"/>
    <s v="Australia"/>
    <s v="Sunbur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unbury"/>
    <s v="AU"/>
    <s v="16630"/>
    <s v="Pacific"/>
    <s v="Sutton"/>
    <s v="Australia"/>
    <s v="Pacific"/>
    <s v="AU"/>
    <s v="Australia"/>
    <s v="Sunbur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unbury"/>
    <s v="AU"/>
    <s v="16630"/>
    <s v="Pacific"/>
    <s v="Sutton"/>
    <s v="Australia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16630"/>
    <s v="Pacific"/>
    <s v="Sutton"/>
    <s v="Australia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16630"/>
    <s v="Pacific"/>
    <s v="Sutton"/>
    <s v="Australia"/>
    <s v="Pacific"/>
    <s v="AU"/>
    <s v="Australia"/>
    <s v="Sunbur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unbury"/>
    <s v="AU"/>
    <s v="16630"/>
    <s v="Pacific"/>
    <s v="Sutton"/>
    <s v="Australia"/>
    <s v="Pacific"/>
    <s v="AU"/>
    <s v="Australia"/>
    <s v="Sunbur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unbury"/>
    <s v="AU"/>
    <s v="17067"/>
    <s v="Pacific"/>
    <s v="Alvarez"/>
    <s v="Australia"/>
    <s v="Pacific"/>
    <s v="AU"/>
    <s v="Australia"/>
    <s v="Sunbur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unbury"/>
    <s v="AU"/>
    <s v="17067"/>
    <s v="Pacific"/>
    <s v="Alvarez"/>
    <s v="Australia"/>
    <s v="Pacific"/>
    <s v="AU"/>
    <s v="Australia"/>
    <s v="Sunbur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unbury"/>
    <s v="AU"/>
    <s v="17067"/>
    <s v="Pacific"/>
    <s v="Alvarez"/>
    <s v="Australia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17067"/>
    <s v="Pacific"/>
    <s v="Alvarez"/>
    <s v="Australia"/>
    <s v="Pacific"/>
    <s v="AU"/>
    <s v="Australia"/>
    <s v="Sunbur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unbury"/>
    <s v="AU"/>
    <s v="17079"/>
    <s v="Pacific"/>
    <s v="Rai"/>
    <s v="Australia"/>
    <s v="Pacific"/>
    <s v="AU"/>
    <s v="Australia"/>
    <s v="Sunbur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unbury"/>
    <s v="AU"/>
    <s v="17079"/>
    <s v="Pacific"/>
    <s v="Rai"/>
    <s v="Australia"/>
    <s v="Pacific"/>
    <s v="AU"/>
    <s v="Australia"/>
    <s v="Sunbury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Sunbury"/>
    <s v="AU"/>
    <s v="17079"/>
    <s v="Pacific"/>
    <s v="Rai"/>
    <s v="Australia"/>
    <s v="Pacific"/>
    <s v="AU"/>
    <s v="Australia"/>
    <s v="Sunbur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unbury"/>
    <s v="AU"/>
    <s v="17250"/>
    <s v="Pacific"/>
    <s v="She"/>
    <s v="Australia"/>
    <s v="Pacific"/>
    <s v="AU"/>
    <s v="Australia"/>
    <s v="Sunbur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unbury"/>
    <s v="AU"/>
    <s v="17250"/>
    <s v="Pacific"/>
    <s v="She"/>
    <s v="Australia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17250"/>
    <s v="Pacific"/>
    <s v="She"/>
    <s v="Australia"/>
    <s v="Pacific"/>
    <s v="AU"/>
    <s v="Australia"/>
    <s v="Sunbur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unbury"/>
    <s v="AU"/>
    <s v="17250"/>
    <s v="Pacific"/>
    <s v="She"/>
    <s v="Australia"/>
    <s v="Pacific"/>
    <s v="AU"/>
    <s v="Australia"/>
    <s v="Sunbur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unbury"/>
    <s v="AU"/>
    <s v="17306"/>
    <s v="Pacific"/>
    <s v="Prasad"/>
    <s v="Australia"/>
    <s v="Pacific"/>
    <s v="AU"/>
    <s v="Australia"/>
    <s v="Sunbur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unbury"/>
    <s v="AU"/>
    <s v="17306"/>
    <s v="Pacific"/>
    <s v="Prasad"/>
    <s v="Australia"/>
    <s v="Pacific"/>
    <s v="AU"/>
    <s v="Australia"/>
    <s v="Sunbur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unbury"/>
    <s v="AU"/>
    <s v="17306"/>
    <s v="Pacific"/>
    <s v="Prasad"/>
    <s v="Australia"/>
    <s v="Pacific"/>
    <s v="AU"/>
    <s v="Australia"/>
    <s v="Sunbur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17306"/>
    <s v="Pacific"/>
    <s v="Prasad"/>
    <s v="Australia"/>
    <s v="Pacific"/>
    <s v="AU"/>
    <s v="Australia"/>
    <s v="Sunbur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unbury"/>
    <s v="AU"/>
    <s v="17354"/>
    <s v="Pacific"/>
    <s v="Garcia"/>
    <s v="Australia"/>
    <s v="Pacific"/>
    <s v="AU"/>
    <s v="Australia"/>
    <s v="Sunbur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unbury"/>
    <s v="AU"/>
    <s v="17354"/>
    <s v="Pacific"/>
    <s v="Garcia"/>
    <s v="Australia"/>
    <s v="Pacific"/>
    <s v="AU"/>
    <s v="Australia"/>
    <s v="Sunbur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Sunbury"/>
    <s v="AU"/>
    <s v="17354"/>
    <s v="Pacific"/>
    <s v="Garcia"/>
    <s v="Australia"/>
    <s v="Pacific"/>
    <s v="AU"/>
    <s v="Australia"/>
    <s v="Sunbur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unbury"/>
    <s v="AU"/>
    <s v="17510"/>
    <s v="Pacific"/>
    <s v="Butler"/>
    <s v="Australia"/>
    <s v="Pacific"/>
    <s v="AU"/>
    <s v="Australia"/>
    <s v="Sunbur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unbury"/>
    <s v="AU"/>
    <s v="17510"/>
    <s v="Pacific"/>
    <s v="Butler"/>
    <s v="Australia"/>
    <s v="Pacific"/>
    <s v="AU"/>
    <s v="Australia"/>
    <s v="Sunbur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unbury"/>
    <s v="AU"/>
    <s v="17510"/>
    <s v="Pacific"/>
    <s v="Butler"/>
    <s v="Australia"/>
    <s v="Pacific"/>
    <s v="AU"/>
    <s v="Australia"/>
    <s v="Sunbury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Sunbury"/>
    <s v="AU"/>
    <s v="17904"/>
    <s v="Pacific"/>
    <s v="Torres"/>
    <s v="Australia"/>
    <s v="Pacific"/>
    <s v="AU"/>
    <s v="Australia"/>
    <s v="Sunbur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17904"/>
    <s v="Pacific"/>
    <s v="Torres"/>
    <s v="Australia"/>
    <s v="Pacific"/>
    <s v="AU"/>
    <s v="Australia"/>
    <s v="Sunbur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unbury"/>
    <s v="AU"/>
    <s v="17904"/>
    <s v="Pacific"/>
    <s v="Torres"/>
    <s v="Australia"/>
    <s v="Pacific"/>
    <s v="AU"/>
    <s v="Australia"/>
    <s v="Sunbury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Sunbury"/>
    <s v="AU"/>
    <s v="17913"/>
    <s v="Pacific"/>
    <s v="Xu"/>
    <s v="Australia"/>
    <s v="Pacific"/>
    <s v="AU"/>
    <s v="Australia"/>
    <s v="Sunbur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17913"/>
    <s v="Pacific"/>
    <s v="Xu"/>
    <s v="Australia"/>
    <s v="Pacific"/>
    <s v="AU"/>
    <s v="Australia"/>
    <s v="Sunbur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unbury"/>
    <s v="AU"/>
    <s v="17913"/>
    <s v="Pacific"/>
    <s v="Xu"/>
    <s v="Australia"/>
    <s v="Pacific"/>
    <s v="AU"/>
    <s v="Australia"/>
    <s v="Sunbury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unbury"/>
    <s v="AU"/>
    <s v="17924"/>
    <s v="Pacific"/>
    <s v="Lal"/>
    <s v="Australia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17924"/>
    <s v="Pacific"/>
    <s v="Lal"/>
    <s v="Australia"/>
    <s v="Pacific"/>
    <s v="AU"/>
    <s v="Australia"/>
    <s v="Sunbur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unbury"/>
    <s v="AU"/>
    <s v="17924"/>
    <s v="Pacific"/>
    <s v="Lal"/>
    <s v="Australia"/>
    <s v="Pacific"/>
    <s v="AU"/>
    <s v="Australia"/>
    <s v="Sunbur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Sunbury"/>
    <s v="AU"/>
    <s v="18278"/>
    <s v="Pacific"/>
    <s v="Powell"/>
    <s v="Australia"/>
    <s v="Pacific"/>
    <s v="AU"/>
    <s v="Australia"/>
    <s v="Sunbur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unbury"/>
    <s v="AU"/>
    <s v="18278"/>
    <s v="Pacific"/>
    <s v="Powell"/>
    <s v="Australia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18278"/>
    <s v="Pacific"/>
    <s v="Powell"/>
    <s v="Australia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18278"/>
    <s v="Pacific"/>
    <s v="Powell"/>
    <s v="Australia"/>
    <s v="Pacific"/>
    <s v="AU"/>
    <s v="Australia"/>
    <s v="Sunbur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18278"/>
    <s v="Pacific"/>
    <s v="Powell"/>
    <s v="Australia"/>
    <s v="Pacific"/>
    <s v="AU"/>
    <s v="Australia"/>
    <s v="Sunbur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unbury"/>
    <s v="AU"/>
    <s v="18294"/>
    <s v="Pacific"/>
    <s v="Prasad"/>
    <s v="Australia"/>
    <s v="Pacific"/>
    <s v="AU"/>
    <s v="Australia"/>
    <s v="Sunbur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unbury"/>
    <s v="AU"/>
    <s v="18294"/>
    <s v="Pacific"/>
    <s v="Prasad"/>
    <s v="Australia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unbury"/>
    <s v="AU"/>
    <s v="18294"/>
    <s v="Pacific"/>
    <s v="Prasad"/>
    <s v="Australia"/>
    <s v="Pacific"/>
    <s v="AU"/>
    <s v="Australia"/>
    <s v="Sunbur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unbury"/>
    <s v="AU"/>
    <s v="18301"/>
    <s v="Pacific"/>
    <s v="Xu"/>
    <s v="Australia"/>
    <s v="Pacific"/>
    <s v="AU"/>
    <s v="Australia"/>
    <s v="Sunbur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18301"/>
    <s v="Pacific"/>
    <s v="Xu"/>
    <s v="Australia"/>
    <s v="Pacific"/>
    <s v="AU"/>
    <s v="Australia"/>
    <s v="Sunbury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Sunbury"/>
    <s v="AU"/>
    <s v="18301"/>
    <s v="Pacific"/>
    <s v="Xu"/>
    <s v="Australia"/>
    <s v="Pacific"/>
    <s v="AU"/>
    <s v="Australia"/>
    <s v="Sunbur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unbury"/>
    <s v="AU"/>
    <s v="18330"/>
    <s v="Pacific"/>
    <s v="Diaz"/>
    <s v="Australia"/>
    <s v="Pacific"/>
    <s v="AU"/>
    <s v="Australia"/>
    <s v="Sunbur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unbury"/>
    <s v="AU"/>
    <s v="18330"/>
    <s v="Pacific"/>
    <s v="Diaz"/>
    <s v="Australia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18330"/>
    <s v="Pacific"/>
    <s v="Diaz"/>
    <s v="Australia"/>
    <s v="Pacific"/>
    <s v="AU"/>
    <s v="Australia"/>
    <s v="Sunbur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unbury"/>
    <s v="AU"/>
    <s v="18462"/>
    <s v="Pacific"/>
    <s v="Zhu"/>
    <s v="Australia"/>
    <s v="Pacific"/>
    <s v="AU"/>
    <s v="Australia"/>
    <s v="Sunbur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unbury"/>
    <s v="AU"/>
    <s v="18462"/>
    <s v="Pacific"/>
    <s v="Zhu"/>
    <s v="Australia"/>
    <s v="Pacific"/>
    <s v="AU"/>
    <s v="Australia"/>
    <s v="Sunbury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Sunbury"/>
    <s v="AU"/>
    <s v="18462"/>
    <s v="Pacific"/>
    <s v="Zhu"/>
    <s v="Australia"/>
    <s v="Pacific"/>
    <s v="AU"/>
    <s v="Australia"/>
    <s v="Sunbur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unbury"/>
    <s v="AU"/>
    <s v="18465"/>
    <s v="Pacific"/>
    <s v="Yang"/>
    <s v="Australia"/>
    <s v="Pacific"/>
    <s v="AU"/>
    <s v="Australia"/>
    <s v="Sunbur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unbury"/>
    <s v="AU"/>
    <s v="18465"/>
    <s v="Pacific"/>
    <s v="Yang"/>
    <s v="Australia"/>
    <s v="Pacific"/>
    <s v="AU"/>
    <s v="Australia"/>
    <s v="Sunbury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unbury"/>
    <s v="AU"/>
    <s v="18465"/>
    <s v="Pacific"/>
    <s v="Yang"/>
    <s v="Australia"/>
    <s v="Pacific"/>
    <s v="AU"/>
    <s v="Australia"/>
    <s v="Sunbur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unbury"/>
    <s v="AU"/>
    <s v="18487"/>
    <s v="Pacific"/>
    <s v="Nath"/>
    <s v="Australia"/>
    <s v="Pacific"/>
    <s v="AU"/>
    <s v="Australia"/>
    <s v="Sunbury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Sunbury"/>
    <s v="AU"/>
    <s v="18487"/>
    <s v="Pacific"/>
    <s v="Nath"/>
    <s v="Australia"/>
    <s v="Pacific"/>
    <s v="AU"/>
    <s v="Australia"/>
    <s v="Sunbur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unbury"/>
    <s v="AU"/>
    <s v="18701"/>
    <s v="Pacific"/>
    <s v="Lal"/>
    <s v="Australia"/>
    <s v="Pacific"/>
    <s v="AU"/>
    <s v="Australia"/>
    <s v="Sunbur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unbury"/>
    <s v="AU"/>
    <s v="18701"/>
    <s v="Pacific"/>
    <s v="Lal"/>
    <s v="Australia"/>
    <s v="Pacific"/>
    <s v="AU"/>
    <s v="Australia"/>
    <s v="Sunbury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Sunbury"/>
    <s v="AU"/>
    <s v="18701"/>
    <s v="Pacific"/>
    <s v="Lal"/>
    <s v="Australia"/>
    <s v="Pacific"/>
    <s v="AU"/>
    <s v="Australia"/>
    <s v="Sunbur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unbury"/>
    <s v="AU"/>
    <s v="18701"/>
    <s v="Pacific"/>
    <s v="Lal"/>
    <s v="Australia"/>
    <s v="Pacific"/>
    <s v="AU"/>
    <s v="Australia"/>
    <s v="Sunbur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unbury"/>
    <s v="AU"/>
    <s v="19264"/>
    <s v="Pacific"/>
    <s v="Gonzalez"/>
    <s v="Australia"/>
    <s v="Pacific"/>
    <s v="AU"/>
    <s v="Australia"/>
    <s v="Sunbur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unbury"/>
    <s v="AU"/>
    <s v="19264"/>
    <s v="Pacific"/>
    <s v="Gonzalez"/>
    <s v="Australia"/>
    <s v="Pacific"/>
    <s v="AU"/>
    <s v="Australia"/>
    <s v="Sunbur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19264"/>
    <s v="Pacific"/>
    <s v="Gonzalez"/>
    <s v="Australia"/>
    <s v="Pacific"/>
    <s v="AU"/>
    <s v="Australia"/>
    <s v="Sunbur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unbury"/>
    <s v="AU"/>
    <s v="19264"/>
    <s v="Pacific"/>
    <s v="Gonzalez"/>
    <s v="Australia"/>
    <s v="Pacific"/>
    <s v="AU"/>
    <s v="Australia"/>
    <s v="Sunbur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unbury"/>
    <s v="AU"/>
    <s v="19587"/>
    <s v="Pacific"/>
    <s v="Martin"/>
    <s v="Australia"/>
    <s v="Pacific"/>
    <s v="AU"/>
    <s v="Australia"/>
    <s v="Sunbur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unbury"/>
    <s v="AU"/>
    <s v="19587"/>
    <s v="Pacific"/>
    <s v="Martin"/>
    <s v="Australia"/>
    <s v="Pacific"/>
    <s v="AU"/>
    <s v="Australia"/>
    <s v="Sunbur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unbury"/>
    <s v="AU"/>
    <s v="19587"/>
    <s v="Pacific"/>
    <s v="Martin"/>
    <s v="Australia"/>
    <s v="Pacific"/>
    <s v="AU"/>
    <s v="Australia"/>
    <s v="Sunbur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19587"/>
    <s v="Pacific"/>
    <s v="Martin"/>
    <s v="Australia"/>
    <s v="Pacific"/>
    <s v="AU"/>
    <s v="Australia"/>
    <s v="Sunbur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19587"/>
    <s v="Pacific"/>
    <s v="Martin"/>
    <s v="Australia"/>
    <s v="Pacific"/>
    <s v="AU"/>
    <s v="Australia"/>
    <s v="Sunbur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unbury"/>
    <s v="AU"/>
    <s v="19947"/>
    <s v="Pacific"/>
    <s v="Liu"/>
    <s v="Australia"/>
    <s v="Pacific"/>
    <s v="AU"/>
    <s v="Australia"/>
    <s v="Sunbur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unbury"/>
    <s v="AU"/>
    <s v="19947"/>
    <s v="Pacific"/>
    <s v="Liu"/>
    <s v="Australia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unbury"/>
    <s v="AU"/>
    <s v="19947"/>
    <s v="Pacific"/>
    <s v="Liu"/>
    <s v="Australia"/>
    <s v="Pacific"/>
    <s v="AU"/>
    <s v="Australia"/>
    <s v="Sunbury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Sunbury"/>
    <s v="AU"/>
    <s v="19947"/>
    <s v="Pacific"/>
    <s v="Liu"/>
    <s v="Australia"/>
    <s v="Pacific"/>
    <s v="AU"/>
    <s v="Australia"/>
    <s v="Sunbur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unbury"/>
    <s v="AU"/>
    <s v="19965"/>
    <s v="Pacific"/>
    <s v="Lopez"/>
    <s v="Australia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19965"/>
    <s v="Pacific"/>
    <s v="Lopez"/>
    <s v="Australia"/>
    <s v="Pacific"/>
    <s v="AU"/>
    <s v="Australia"/>
    <s v="Sunbur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Sunbury"/>
    <s v="AU"/>
    <s v="19965"/>
    <s v="Pacific"/>
    <s v="Lopez"/>
    <s v="Australia"/>
    <s v="Pacific"/>
    <s v="AU"/>
    <s v="Australia"/>
    <s v="Sunbur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unbury"/>
    <s v="AU"/>
    <s v="19978"/>
    <s v="Pacific"/>
    <s v="Yuan"/>
    <s v="Australia"/>
    <s v="Pacific"/>
    <s v="AU"/>
    <s v="Australia"/>
    <s v="Sunbur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unbury"/>
    <s v="AU"/>
    <s v="19978"/>
    <s v="Pacific"/>
    <s v="Yuan"/>
    <s v="Australia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unbury"/>
    <s v="AU"/>
    <s v="19978"/>
    <s v="Pacific"/>
    <s v="Yuan"/>
    <s v="Australia"/>
    <s v="Pacific"/>
    <s v="AU"/>
    <s v="Australia"/>
    <s v="Sunbur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unbury"/>
    <s v="AU"/>
    <s v="19978"/>
    <s v="Pacific"/>
    <s v="Yuan"/>
    <s v="Australia"/>
    <s v="Pacific"/>
    <s v="AU"/>
    <s v="Australia"/>
    <s v="Sunbur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Sunbury"/>
    <s v="AU"/>
    <s v="19978"/>
    <s v="Pacific"/>
    <s v="Yuan"/>
    <s v="Australia"/>
    <s v="Pacific"/>
    <s v="AU"/>
    <s v="Australia"/>
    <s v="Sunbur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unbury"/>
    <s v="AU"/>
    <s v="20156"/>
    <s v="Pacific"/>
    <s v="Madan"/>
    <s v="Australia"/>
    <s v="Pacific"/>
    <s v="AU"/>
    <s v="Australia"/>
    <s v="Sunbur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unbury"/>
    <s v="AU"/>
    <s v="20156"/>
    <s v="Pacific"/>
    <s v="Madan"/>
    <s v="Australia"/>
    <s v="Pacific"/>
    <s v="AU"/>
    <s v="Australia"/>
    <s v="Sunbur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unbury"/>
    <s v="AU"/>
    <s v="20156"/>
    <s v="Pacific"/>
    <s v="Madan"/>
    <s v="Australia"/>
    <s v="Pacific"/>
    <s v="AU"/>
    <s v="Australia"/>
    <s v="Sunbur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unbury"/>
    <s v="AU"/>
    <s v="20259"/>
    <s v="Pacific"/>
    <s v="Andersen"/>
    <s v="Australia"/>
    <s v="Pacific"/>
    <s v="AU"/>
    <s v="Australia"/>
    <s v="Sunbur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unbury"/>
    <s v="AU"/>
    <s v="20259"/>
    <s v="Pacific"/>
    <s v="Andersen"/>
    <s v="Australia"/>
    <s v="Pacific"/>
    <s v="AU"/>
    <s v="Australia"/>
    <s v="Sunbur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Sunbury"/>
    <s v="AU"/>
    <s v="20259"/>
    <s v="Pacific"/>
    <s v="Andersen"/>
    <s v="Australia"/>
    <s v="Pacific"/>
    <s v="AU"/>
    <s v="Australia"/>
    <s v="Sunbur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unbury"/>
    <s v="AU"/>
    <s v="20452"/>
    <s v="Pacific"/>
    <s v="Xie"/>
    <s v="Australia"/>
    <s v="Pacific"/>
    <s v="AU"/>
    <s v="Australia"/>
    <s v="Sunbur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unbury"/>
    <s v="AU"/>
    <s v="20452"/>
    <s v="Pacific"/>
    <s v="Xie"/>
    <s v="Australia"/>
    <s v="Pacific"/>
    <s v="AU"/>
    <s v="Australia"/>
    <s v="Sunbur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unbury"/>
    <s v="AU"/>
    <s v="20452"/>
    <s v="Pacific"/>
    <s v="Xie"/>
    <s v="Australia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20452"/>
    <s v="Pacific"/>
    <s v="Xie"/>
    <s v="Australia"/>
    <s v="Pacific"/>
    <s v="AU"/>
    <s v="Australia"/>
    <s v="Sunbur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Sunbury"/>
    <s v="AU"/>
    <s v="20452"/>
    <s v="Pacific"/>
    <s v="Xie"/>
    <s v="Australia"/>
    <s v="Pacific"/>
    <s v="AU"/>
    <s v="Australia"/>
    <s v="Sunbur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unbury"/>
    <s v="AU"/>
    <s v="20452"/>
    <s v="Pacific"/>
    <s v="Xie"/>
    <s v="Australia"/>
    <s v="Pacific"/>
    <s v="AU"/>
    <s v="Australia"/>
    <s v="Sunbury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Sunbury"/>
    <s v="AU"/>
    <s v="20456"/>
    <s v="Pacific"/>
    <s v="Ramos"/>
    <s v="Australia"/>
    <s v="Pacific"/>
    <s v="AU"/>
    <s v="Australia"/>
    <s v="Sunbur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unbury"/>
    <s v="AU"/>
    <s v="20456"/>
    <s v="Pacific"/>
    <s v="Ramos"/>
    <s v="Australia"/>
    <s v="Pacific"/>
    <s v="AU"/>
    <s v="Australia"/>
    <s v="Sunbur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unbury"/>
    <s v="AU"/>
    <s v="20456"/>
    <s v="Pacific"/>
    <s v="Ramos"/>
    <s v="Australia"/>
    <s v="Pacific"/>
    <s v="AU"/>
    <s v="Australia"/>
    <s v="Sunbury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Sunbury"/>
    <s v="AU"/>
    <s v="20608"/>
    <s v="Pacific"/>
    <s v="Hu"/>
    <s v="Australia"/>
    <s v="Pacific"/>
    <s v="AU"/>
    <s v="Australia"/>
    <s v="Sunbur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unbury"/>
    <s v="AU"/>
    <s v="20608"/>
    <s v="Pacific"/>
    <s v="Hu"/>
    <s v="Australia"/>
    <s v="Pacific"/>
    <s v="AU"/>
    <s v="Australia"/>
    <s v="Sunbur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20608"/>
    <s v="Pacific"/>
    <s v="Hu"/>
    <s v="Australia"/>
    <s v="Pacific"/>
    <s v="AU"/>
    <s v="Australia"/>
    <s v="Sunbur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Sunbury"/>
    <s v="AU"/>
    <s v="20608"/>
    <s v="Pacific"/>
    <s v="Hu"/>
    <s v="Australia"/>
    <s v="Pacific"/>
    <s v="AU"/>
    <s v="Australia"/>
    <s v="Sunbur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unbury"/>
    <s v="AU"/>
    <s v="21180"/>
    <s v="Pacific"/>
    <s v="Flores"/>
    <s v="Australia"/>
    <s v="Pacific"/>
    <s v="AU"/>
    <s v="Australia"/>
    <s v="Sunbury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Sunbury"/>
    <s v="AU"/>
    <s v="21180"/>
    <s v="Pacific"/>
    <s v="Flores"/>
    <s v="Australia"/>
    <s v="Pacific"/>
    <s v="AU"/>
    <s v="Australia"/>
    <s v="Sunbury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Sunbury"/>
    <s v="AU"/>
    <s v="21208"/>
    <s v="Pacific"/>
    <s v="Griffin"/>
    <s v="Australia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21208"/>
    <s v="Pacific"/>
    <s v="Griffin"/>
    <s v="Australia"/>
    <s v="Pacific"/>
    <s v="AU"/>
    <s v="Australia"/>
    <s v="Sunbur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21362"/>
    <s v="Pacific"/>
    <s v="Evans"/>
    <s v="Australia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21362"/>
    <s v="Pacific"/>
    <s v="Evans"/>
    <s v="Australia"/>
    <s v="Pacific"/>
    <s v="AU"/>
    <s v="Australia"/>
    <s v="Sunbur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21362"/>
    <s v="Pacific"/>
    <s v="Evans"/>
    <s v="Australia"/>
    <s v="Pacific"/>
    <s v="AU"/>
    <s v="Australia"/>
    <s v="Sunbur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unbury"/>
    <s v="AU"/>
    <s v="21376"/>
    <s v="Pacific"/>
    <s v="Ramos"/>
    <s v="Australia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21551"/>
    <s v="Pacific"/>
    <s v="Butler"/>
    <s v="Australia"/>
    <s v="Pacific"/>
    <s v="AU"/>
    <s v="Australia"/>
    <s v="Sunbur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unbury"/>
    <s v="AU"/>
    <s v="21883"/>
    <s v="Pacific"/>
    <s v="Kapoor"/>
    <s v="Australia"/>
    <s v="Pacific"/>
    <s v="AU"/>
    <s v="Australia"/>
    <s v="Sunbur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unbury"/>
    <s v="AU"/>
    <s v="21883"/>
    <s v="Pacific"/>
    <s v="Kapoor"/>
    <s v="Australia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21883"/>
    <s v="Pacific"/>
    <s v="Kapoor"/>
    <s v="Australia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unbury"/>
    <s v="AU"/>
    <s v="22064"/>
    <s v="Pacific"/>
    <s v="Carlson"/>
    <s v="Australia"/>
    <s v="Pacific"/>
    <s v="AU"/>
    <s v="Australia"/>
    <s v="Sunbur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unbury"/>
    <s v="AU"/>
    <s v="22155"/>
    <s v="Pacific"/>
    <s v="Cai"/>
    <s v="Australia"/>
    <s v="Pacific"/>
    <s v="AU"/>
    <s v="Australia"/>
    <s v="Sunbur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unbury"/>
    <s v="AU"/>
    <s v="22930"/>
    <s v="Pacific"/>
    <s v="Raman"/>
    <s v="Australia"/>
    <s v="Pacific"/>
    <s v="AU"/>
    <s v="Australia"/>
    <s v="Sunbur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unbury"/>
    <s v="AU"/>
    <s v="22930"/>
    <s v="Pacific"/>
    <s v="Raman"/>
    <s v="Australia"/>
    <s v="Pacific"/>
    <s v="AU"/>
    <s v="Australia"/>
    <s v="Sunbur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22930"/>
    <s v="Pacific"/>
    <s v="Raman"/>
    <s v="Australia"/>
    <s v="Pacific"/>
    <s v="AU"/>
    <s v="Australia"/>
    <s v="Sunbury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Sunbury"/>
    <s v="AU"/>
    <s v="22930"/>
    <s v="Pacific"/>
    <s v="Raman"/>
    <s v="Australia"/>
    <s v="Pacific"/>
    <s v="AU"/>
    <s v="Australia"/>
    <s v="Sunbury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Sunbury"/>
    <s v="AU"/>
    <s v="23122"/>
    <s v="Pacific"/>
    <s v="Zhou"/>
    <s v="Australia"/>
    <s v="Pacific"/>
    <s v="AU"/>
    <s v="Australia"/>
    <s v="Sunbur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23122"/>
    <s v="Pacific"/>
    <s v="Zhou"/>
    <s v="Australia"/>
    <s v="Pacific"/>
    <s v="AU"/>
    <s v="Australia"/>
    <s v="Sunbur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unbury"/>
    <s v="AU"/>
    <s v="23536"/>
    <s v="Pacific"/>
    <s v="Adams"/>
    <s v="Australia"/>
    <s v="Pacific"/>
    <s v="AU"/>
    <s v="Australia"/>
    <s v="Sunbur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23536"/>
    <s v="Pacific"/>
    <s v="Adams"/>
    <s v="Australia"/>
    <s v="Pacific"/>
    <s v="AU"/>
    <s v="Australia"/>
    <s v="Sunbur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23547"/>
    <s v="Pacific"/>
    <s v="Serrano"/>
    <s v="Australia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23547"/>
    <s v="Pacific"/>
    <s v="Serrano"/>
    <s v="Australia"/>
    <s v="Pacific"/>
    <s v="AU"/>
    <s v="Australia"/>
    <s v="Sunbury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Sunbury"/>
    <s v="AU"/>
    <s v="23547"/>
    <s v="Pacific"/>
    <s v="Serrano"/>
    <s v="Australia"/>
    <s v="Pacific"/>
    <s v="AU"/>
    <s v="Australia"/>
    <s v="Sunbur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Sunbury"/>
    <s v="AU"/>
    <s v="23653"/>
    <s v="Pacific"/>
    <s v="Campbell"/>
    <s v="Australia"/>
    <s v="Pacific"/>
    <s v="AU"/>
    <s v="Australia"/>
    <s v="Sunbur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unbury"/>
    <s v="AU"/>
    <s v="23653"/>
    <s v="Pacific"/>
    <s v="Campbell"/>
    <s v="Australia"/>
    <s v="Pacific"/>
    <s v="AU"/>
    <s v="Australia"/>
    <s v="Sunbur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unbury"/>
    <s v="AU"/>
    <s v="23653"/>
    <s v="Pacific"/>
    <s v="Campbell"/>
    <s v="Australia"/>
    <s v="Pacific"/>
    <s v="AU"/>
    <s v="Australia"/>
    <s v="Sunbur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Sunbury"/>
    <s v="AU"/>
    <s v="23653"/>
    <s v="Pacific"/>
    <s v="Campbell"/>
    <s v="Australia"/>
    <s v="Pacific"/>
    <s v="AU"/>
    <s v="Australia"/>
    <s v="Sunbur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Sunbury"/>
    <s v="AU"/>
    <s v="23653"/>
    <s v="Pacific"/>
    <s v="Campbell"/>
    <s v="Australia"/>
    <s v="Pacific"/>
    <s v="AU"/>
    <s v="Australia"/>
    <s v="Sunbury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Sunbury"/>
    <s v="AU"/>
    <s v="23656"/>
    <s v="Pacific"/>
    <s v="Ramos"/>
    <s v="Australia"/>
    <s v="Pacific"/>
    <s v="AU"/>
    <s v="Australia"/>
    <s v="Sunbury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Sunbury"/>
    <s v="AU"/>
    <s v="23656"/>
    <s v="Pacific"/>
    <s v="Ramos"/>
    <s v="Australia"/>
    <s v="Pacific"/>
    <s v="AU"/>
    <s v="Australia"/>
    <s v="Sunbury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Sunbury"/>
    <s v="AU"/>
    <s v="24168"/>
    <s v="Pacific"/>
    <s v="Srini"/>
    <s v="Australia"/>
    <s v="Pacific"/>
    <s v="AU"/>
    <s v="Australia"/>
    <s v="Sunbur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unbury"/>
    <s v="AU"/>
    <s v="24168"/>
    <s v="Pacific"/>
    <s v="Srini"/>
    <s v="Australia"/>
    <s v="Pacific"/>
    <s v="AU"/>
    <s v="Australia"/>
    <s v="Sunbur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24168"/>
    <s v="Pacific"/>
    <s v="Srini"/>
    <s v="Australia"/>
    <s v="Pacific"/>
    <s v="AU"/>
    <s v="Australia"/>
    <s v="Sunbur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unbury"/>
    <s v="AU"/>
    <s v="24168"/>
    <s v="Pacific"/>
    <s v="Srini"/>
    <s v="Australia"/>
    <s v="Pacific"/>
    <s v="AU"/>
    <s v="Australia"/>
    <s v="Sunbury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Sunbury"/>
    <s v="AU"/>
    <s v="24168"/>
    <s v="Pacific"/>
    <s v="Srini"/>
    <s v="Australia"/>
    <s v="Pacific"/>
    <s v="AU"/>
    <s v="Australia"/>
    <s v="Sunbur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unbury"/>
    <s v="AU"/>
    <s v="24380"/>
    <s v="Pacific"/>
    <s v="Yuan"/>
    <s v="Australia"/>
    <s v="Pacific"/>
    <s v="AU"/>
    <s v="Australia"/>
    <s v="Sunbur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25135"/>
    <s v="Pacific"/>
    <s v="Zhao"/>
    <s v="Australia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25135"/>
    <s v="Pacific"/>
    <s v="Zhao"/>
    <s v="Australia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unbury"/>
    <s v="AU"/>
    <s v="25136"/>
    <s v="Pacific"/>
    <s v="Diaz"/>
    <s v="Australia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25136"/>
    <s v="Pacific"/>
    <s v="Diaz"/>
    <s v="Australia"/>
    <s v="Pacific"/>
    <s v="AU"/>
    <s v="Australia"/>
    <s v="Sunbur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25565"/>
    <s v="Pacific"/>
    <s v="Perez"/>
    <s v="Australia"/>
    <s v="Pacific"/>
    <s v="AU"/>
    <s v="Australia"/>
    <s v="Sunbur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unbury"/>
    <s v="AU"/>
    <s v="25565"/>
    <s v="Pacific"/>
    <s v="Perez"/>
    <s v="Australia"/>
    <s v="Pacific"/>
    <s v="AU"/>
    <s v="Australia"/>
    <s v="Sunbury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699.09820000000002"/>
    <n v="1"/>
    <n v="0"/>
  </r>
  <r>
    <s v="Sunbury"/>
    <s v="AU"/>
    <s v="25713"/>
    <s v="Pacific"/>
    <s v="Gill"/>
    <s v="Australia"/>
    <s v="Pacific"/>
    <s v="AU"/>
    <s v="Australia"/>
    <s v="Sunbur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unbury"/>
    <s v="AU"/>
    <s v="25713"/>
    <s v="Pacific"/>
    <s v="Gill"/>
    <s v="Australia"/>
    <s v="Pacific"/>
    <s v="AU"/>
    <s v="Australia"/>
    <s v="Sunbur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25713"/>
    <s v="Pacific"/>
    <s v="Gill"/>
    <s v="Australia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25713"/>
    <s v="Pacific"/>
    <s v="Gill"/>
    <s v="Australia"/>
    <s v="Pacific"/>
    <s v="AU"/>
    <s v="Australia"/>
    <s v="Sunbur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unbury"/>
    <s v="AU"/>
    <s v="25713"/>
    <s v="Pacific"/>
    <s v="Gill"/>
    <s v="Australia"/>
    <s v="Pacific"/>
    <s v="AU"/>
    <s v="Australia"/>
    <s v="Sunbury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699.09820000000002"/>
    <n v="1"/>
    <n v="0"/>
  </r>
  <r>
    <s v="Sunbury"/>
    <s v="AU"/>
    <s v="25821"/>
    <s v="Pacific"/>
    <s v="Gao"/>
    <s v="Australia"/>
    <s v="Pacific"/>
    <s v="AU"/>
    <s v="Australia"/>
    <s v="Sunbur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25821"/>
    <s v="Pacific"/>
    <s v="Gao"/>
    <s v="Australia"/>
    <s v="Pacific"/>
    <s v="AU"/>
    <s v="Australia"/>
    <s v="Sunbury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Sunbury"/>
    <s v="AU"/>
    <s v="25821"/>
    <s v="Pacific"/>
    <s v="Gao"/>
    <s v="Australia"/>
    <s v="Pacific"/>
    <s v="AU"/>
    <s v="Australia"/>
    <s v="Sunbury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unbury"/>
    <s v="AU"/>
    <s v="25821"/>
    <s v="Pacific"/>
    <s v="Gao"/>
    <s v="Australia"/>
    <s v="Pacific"/>
    <s v="AU"/>
    <s v="Australia"/>
    <s v="Sunbur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unbury"/>
    <s v="AU"/>
    <s v="25939"/>
    <s v="Pacific"/>
    <s v="Tang"/>
    <s v="Australia"/>
    <s v="Pacific"/>
    <s v="AU"/>
    <s v="Australia"/>
    <s v="Sunbur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unbury"/>
    <s v="AU"/>
    <s v="25939"/>
    <s v="Pacific"/>
    <s v="Tang"/>
    <s v="Australia"/>
    <s v="Pacific"/>
    <s v="AU"/>
    <s v="Australia"/>
    <s v="Sunbur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unbury"/>
    <s v="AU"/>
    <s v="25939"/>
    <s v="Pacific"/>
    <s v="Tang"/>
    <s v="Australia"/>
    <s v="Pacific"/>
    <s v="AU"/>
    <s v="Australia"/>
    <s v="Sunbur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unbury"/>
    <s v="AU"/>
    <s v="25939"/>
    <s v="Pacific"/>
    <s v="Tang"/>
    <s v="Australia"/>
    <s v="Pacific"/>
    <s v="AU"/>
    <s v="Australia"/>
    <s v="Sunbury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699.09820000000002"/>
    <n v="1"/>
    <n v="0"/>
  </r>
  <r>
    <s v="Sunbury"/>
    <s v="AU"/>
    <s v="25961"/>
    <s v="Pacific"/>
    <s v="Goel"/>
    <s v="Australia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25961"/>
    <s v="Pacific"/>
    <s v="Goel"/>
    <s v="Australia"/>
    <s v="Pacific"/>
    <s v="AU"/>
    <s v="Australia"/>
    <s v="Sunbury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Sunbury"/>
    <s v="AU"/>
    <s v="25961"/>
    <s v="Pacific"/>
    <s v="Goel"/>
    <s v="Australia"/>
    <s v="Pacific"/>
    <s v="AU"/>
    <s v="Australia"/>
    <s v="Sunbur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Sunbury"/>
    <s v="AU"/>
    <s v="26131"/>
    <s v="Pacific"/>
    <s v="Suarez"/>
    <s v="Australia"/>
    <s v="Pacific"/>
    <s v="AU"/>
    <s v="Australia"/>
    <s v="Sunbur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unbury"/>
    <s v="AU"/>
    <s v="26131"/>
    <s v="Pacific"/>
    <s v="Suarez"/>
    <s v="Australia"/>
    <s v="Pacific"/>
    <s v="AU"/>
    <s v="Australia"/>
    <s v="Sunbur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26131"/>
    <s v="Pacific"/>
    <s v="Suarez"/>
    <s v="Australia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26131"/>
    <s v="Pacific"/>
    <s v="Suarez"/>
    <s v="Australia"/>
    <s v="Pacific"/>
    <s v="AU"/>
    <s v="Australia"/>
    <s v="Sunbury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Sunbury"/>
    <s v="AU"/>
    <s v="26131"/>
    <s v="Pacific"/>
    <s v="Suarez"/>
    <s v="Australia"/>
    <s v="Pacific"/>
    <s v="AU"/>
    <s v="Australia"/>
    <s v="Sunbur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Sunbury"/>
    <s v="AU"/>
    <s v="26144"/>
    <s v="Pacific"/>
    <s v="Russell"/>
    <s v="Australia"/>
    <s v="Pacific"/>
    <s v="AU"/>
    <s v="Australia"/>
    <s v="Sunbur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unbury"/>
    <s v="AU"/>
    <s v="26144"/>
    <s v="Pacific"/>
    <s v="Russell"/>
    <s v="Australia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unbury"/>
    <s v="AU"/>
    <s v="26144"/>
    <s v="Pacific"/>
    <s v="Russell"/>
    <s v="Australia"/>
    <s v="Pacific"/>
    <s v="AU"/>
    <s v="Australia"/>
    <s v="Sunbur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unbury"/>
    <s v="AU"/>
    <s v="26566"/>
    <s v="Pacific"/>
    <s v="Chen"/>
    <s v="Australia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26566"/>
    <s v="Pacific"/>
    <s v="Chen"/>
    <s v="Australia"/>
    <s v="Pacific"/>
    <s v="AU"/>
    <s v="Australia"/>
    <s v="Sunbury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Sunbury"/>
    <s v="AU"/>
    <s v="26566"/>
    <s v="Pacific"/>
    <s v="Chen"/>
    <s v="Australia"/>
    <s v="Pacific"/>
    <s v="AU"/>
    <s v="Australia"/>
    <s v="Sunbur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Sunbury"/>
    <s v="AU"/>
    <s v="26566"/>
    <s v="Pacific"/>
    <s v="Chen"/>
    <s v="Australia"/>
    <s v="Pacific"/>
    <s v="AU"/>
    <s v="Australia"/>
    <s v="Sunbur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unbury"/>
    <s v="AU"/>
    <s v="26566"/>
    <s v="Pacific"/>
    <s v="Chen"/>
    <s v="Australia"/>
    <s v="Pacific"/>
    <s v="AU"/>
    <s v="Australia"/>
    <s v="Sunbur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unbury"/>
    <s v="AU"/>
    <s v="26592"/>
    <s v="Pacific"/>
    <s v="Lopez"/>
    <s v="Australia"/>
    <s v="Pacific"/>
    <s v="AU"/>
    <s v="Australia"/>
    <s v="Sunbur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unbury"/>
    <s v="AU"/>
    <s v="26592"/>
    <s v="Pacific"/>
    <s v="Lopez"/>
    <s v="Australia"/>
    <s v="Pacific"/>
    <s v="AU"/>
    <s v="Australia"/>
    <s v="Sunbur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unbury"/>
    <s v="AU"/>
    <s v="26651"/>
    <s v="Pacific"/>
    <s v="Nara"/>
    <s v="Australia"/>
    <s v="Pacific"/>
    <s v="AU"/>
    <s v="Australia"/>
    <s v="Sunbury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Sunbury"/>
    <s v="AU"/>
    <s v="26651"/>
    <s v="Pacific"/>
    <s v="Nara"/>
    <s v="Australia"/>
    <s v="Pacific"/>
    <s v="AU"/>
    <s v="Australia"/>
    <s v="Sunbur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Sunbury"/>
    <s v="AU"/>
    <s v="26651"/>
    <s v="Pacific"/>
    <s v="Nara"/>
    <s v="Australia"/>
    <s v="Pacific"/>
    <s v="AU"/>
    <s v="Australia"/>
    <s v="Sunbur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unbury"/>
    <s v="AU"/>
    <s v="26657"/>
    <s v="Pacific"/>
    <s v="Hughes"/>
    <s v="Australia"/>
    <s v="Pacific"/>
    <s v="AU"/>
    <s v="Australia"/>
    <s v="Sunbur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26657"/>
    <s v="Pacific"/>
    <s v="Hughes"/>
    <s v="Australia"/>
    <s v="Pacific"/>
    <s v="AU"/>
    <s v="Australia"/>
    <s v="Sunbur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unbury"/>
    <s v="AU"/>
    <s v="26657"/>
    <s v="Pacific"/>
    <s v="Hughes"/>
    <s v="Australia"/>
    <s v="Pacific"/>
    <s v="AU"/>
    <s v="Australia"/>
    <s v="Sunbury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Sunbury"/>
    <s v="AU"/>
    <s v="26917"/>
    <s v="Pacific"/>
    <s v="Dominguez"/>
    <s v="Australia"/>
    <s v="Pacific"/>
    <s v="AU"/>
    <s v="Australia"/>
    <s v="Sunbur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unbury"/>
    <s v="AU"/>
    <s v="26917"/>
    <s v="Pacific"/>
    <s v="Dominguez"/>
    <s v="Australia"/>
    <s v="Pacific"/>
    <s v="AU"/>
    <s v="Australia"/>
    <s v="Sunbur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26917"/>
    <s v="Pacific"/>
    <s v="Dominguez"/>
    <s v="Australia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unbury"/>
    <s v="AU"/>
    <s v="26917"/>
    <s v="Pacific"/>
    <s v="Dominguez"/>
    <s v="Australia"/>
    <s v="Pacific"/>
    <s v="AU"/>
    <s v="Australia"/>
    <s v="Sunbur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unbury"/>
    <s v="AU"/>
    <s v="26917"/>
    <s v="Pacific"/>
    <s v="Dominguez"/>
    <s v="Australia"/>
    <s v="Pacific"/>
    <s v="AU"/>
    <s v="Australia"/>
    <s v="Sunbury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Sunbury"/>
    <s v="AU"/>
    <s v="26922"/>
    <s v="Pacific"/>
    <s v="Powell"/>
    <s v="Australia"/>
    <s v="Pacific"/>
    <s v="AU"/>
    <s v="Australia"/>
    <s v="Sunbur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unbury"/>
    <s v="AU"/>
    <s v="26922"/>
    <s v="Pacific"/>
    <s v="Powell"/>
    <s v="Australia"/>
    <s v="Pacific"/>
    <s v="AU"/>
    <s v="Australia"/>
    <s v="Sunbury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Sunbury"/>
    <s v="AU"/>
    <s v="27349"/>
    <s v="Pacific"/>
    <s v="Diaz"/>
    <s v="Australia"/>
    <s v="Pacific"/>
    <s v="AU"/>
    <s v="Australia"/>
    <s v="Sunbur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unbury"/>
    <s v="AU"/>
    <s v="27349"/>
    <s v="Pacific"/>
    <s v="Diaz"/>
    <s v="Australia"/>
    <s v="Pacific"/>
    <s v="AU"/>
    <s v="Australia"/>
    <s v="Sunbur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unbury"/>
    <s v="AU"/>
    <s v="27513"/>
    <s v="Pacific"/>
    <s v="Zheng"/>
    <s v="Australia"/>
    <s v="Pacific"/>
    <s v="AU"/>
    <s v="Australia"/>
    <s v="Sunbur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unbury"/>
    <s v="AU"/>
    <s v="27513"/>
    <s v="Pacific"/>
    <s v="Zheng"/>
    <s v="Australia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unbury"/>
    <s v="AU"/>
    <s v="27513"/>
    <s v="Pacific"/>
    <s v="Zheng"/>
    <s v="Australia"/>
    <s v="Pacific"/>
    <s v="AU"/>
    <s v="Australia"/>
    <s v="Sunbur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unbury"/>
    <s v="AU"/>
    <s v="27599"/>
    <s v="Pacific"/>
    <s v="Subram"/>
    <s v="Australia"/>
    <s v="Pacific"/>
    <s v="AU"/>
    <s v="Australia"/>
    <s v="Sunbur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unbury"/>
    <s v="AU"/>
    <s v="27599"/>
    <s v="Pacific"/>
    <s v="Subram"/>
    <s v="Australia"/>
    <s v="Pacific"/>
    <s v="AU"/>
    <s v="Australia"/>
    <s v="Sunbury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Sunbury"/>
    <s v="AU"/>
    <s v="27861"/>
    <s v="Pacific"/>
    <s v="He"/>
    <s v="Australia"/>
    <s v="Pacific"/>
    <s v="AU"/>
    <s v="Australia"/>
    <s v="Sunbur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unbury"/>
    <s v="AU"/>
    <s v="28098"/>
    <s v="Pacific"/>
    <s v="Zhu"/>
    <s v="Australia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28098"/>
    <s v="Pacific"/>
    <s v="Zhu"/>
    <s v="Australia"/>
    <s v="Pacific"/>
    <s v="AU"/>
    <s v="Australia"/>
    <s v="Sunbury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Sunbury"/>
    <s v="AU"/>
    <s v="28209"/>
    <s v="Pacific"/>
    <s v="Carlson"/>
    <s v="Australia"/>
    <s v="Pacific"/>
    <s v="AU"/>
    <s v="Australia"/>
    <s v="Sunbur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28209"/>
    <s v="Pacific"/>
    <s v="Carlson"/>
    <s v="Australia"/>
    <s v="Pacific"/>
    <s v="AU"/>
    <s v="Australia"/>
    <s v="Sunbur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unbury"/>
    <s v="AU"/>
    <s v="28314"/>
    <s v="Pacific"/>
    <s v="Romero"/>
    <s v="Australia"/>
    <s v="Pacific"/>
    <s v="AU"/>
    <s v="Australia"/>
    <s v="Sunbur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unbury"/>
    <s v="AU"/>
    <s v="28314"/>
    <s v="Pacific"/>
    <s v="Romero"/>
    <s v="Australia"/>
    <s v="Pacific"/>
    <s v="AU"/>
    <s v="Australia"/>
    <s v="Sunbur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28314"/>
    <s v="Pacific"/>
    <s v="Romero"/>
    <s v="Australia"/>
    <s v="Pacific"/>
    <s v="AU"/>
    <s v="Australia"/>
    <s v="Sunbur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unbury"/>
    <s v="AU"/>
    <s v="28486"/>
    <s v="Pacific"/>
    <s v="Chandra"/>
    <s v="Australia"/>
    <s v="Pacific"/>
    <s v="AU"/>
    <s v="Australia"/>
    <s v="Sunbur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unbury"/>
    <s v="AU"/>
    <s v="28486"/>
    <s v="Pacific"/>
    <s v="Chandra"/>
    <s v="Australia"/>
    <s v="Pacific"/>
    <s v="AU"/>
    <s v="Australia"/>
    <s v="Sunbur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28486"/>
    <s v="Pacific"/>
    <s v="Chandra"/>
    <s v="Australia"/>
    <s v="Pacific"/>
    <s v="AU"/>
    <s v="Australia"/>
    <s v="Sunbury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Sunbury"/>
    <s v="AU"/>
    <s v="28714"/>
    <s v="Pacific"/>
    <s v="Gao"/>
    <s v="Australia"/>
    <s v="Pacific"/>
    <s v="AU"/>
    <s v="Australia"/>
    <s v="Sunbur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unbury"/>
    <s v="AU"/>
    <s v="28714"/>
    <s v="Pacific"/>
    <s v="Gao"/>
    <s v="Australia"/>
    <s v="Pacific"/>
    <s v="AU"/>
    <s v="Australia"/>
    <s v="Sunbur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unbury"/>
    <s v="AU"/>
    <s v="28714"/>
    <s v="Pacific"/>
    <s v="Gao"/>
    <s v="Australia"/>
    <s v="Pacific"/>
    <s v="AU"/>
    <s v="Australia"/>
    <s v="Sunbur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unbury"/>
    <s v="AU"/>
    <s v="28714"/>
    <s v="Pacific"/>
    <s v="Gao"/>
    <s v="Australia"/>
    <s v="Pacific"/>
    <s v="AU"/>
    <s v="Australia"/>
    <s v="Sunbury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Sunbury"/>
    <s v="AU"/>
    <s v="28938"/>
    <s v="Pacific"/>
    <s v="Moore"/>
    <s v="Australia"/>
    <s v="Pacific"/>
    <s v="AU"/>
    <s v="Australia"/>
    <s v="Sunbur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unbury"/>
    <s v="AU"/>
    <s v="29346"/>
    <s v="Pacific"/>
    <s v="Ortega"/>
    <s v="Australia"/>
    <s v="Pacific"/>
    <s v="AU"/>
    <s v="Australia"/>
    <s v="Sunbur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unbury"/>
    <s v="AU"/>
    <s v="29346"/>
    <s v="Pacific"/>
    <s v="Ortega"/>
    <s v="Australia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unbury"/>
    <s v="AU"/>
    <s v="29346"/>
    <s v="Pacific"/>
    <s v="Ortega"/>
    <s v="Australia"/>
    <s v="Pacific"/>
    <s v="AU"/>
    <s v="Australia"/>
    <s v="Sunbur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unbury"/>
    <s v="AU"/>
    <s v="29346"/>
    <s v="Pacific"/>
    <s v="Ortega"/>
    <s v="Australia"/>
    <s v="Pacific"/>
    <s v="AU"/>
    <s v="Australia"/>
    <s v="Sunbur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unbury"/>
    <s v="AU"/>
    <s v="29455"/>
    <s v="Pacific"/>
    <s v="Zeng"/>
    <s v="Australia"/>
    <s v="Pacific"/>
    <s v="AU"/>
    <s v="Australia"/>
    <s v="Sunbury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Sunbury"/>
    <s v="AU"/>
    <s v="29455"/>
    <s v="Pacific"/>
    <s v="Zeng"/>
    <s v="Australia"/>
    <s v="Pacific"/>
    <s v="AU"/>
    <s v="Australia"/>
    <s v="Sunbur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uresnes"/>
    <s v="FR"/>
    <s v="12265"/>
    <s v="Europe"/>
    <s v="Guo"/>
    <s v="France"/>
    <s v="Europe"/>
    <s v="FR"/>
    <s v="France"/>
    <s v="Suresn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uresnes"/>
    <s v="FR"/>
    <s v="12265"/>
    <s v="Europe"/>
    <s v="Guo"/>
    <s v="France"/>
    <s v="Europe"/>
    <s v="FR"/>
    <s v="France"/>
    <s v="Suresn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uresnes"/>
    <s v="FR"/>
    <s v="12265"/>
    <s v="Europe"/>
    <s v="Guo"/>
    <s v="France"/>
    <s v="Europe"/>
    <s v="FR"/>
    <s v="France"/>
    <s v="Suresnes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uresnes"/>
    <s v="FR"/>
    <s v="12265"/>
    <s v="Europe"/>
    <s v="Guo"/>
    <s v="France"/>
    <s v="Europe"/>
    <s v="FR"/>
    <s v="France"/>
    <s v="Suresne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uresnes"/>
    <s v="FR"/>
    <s v="12265"/>
    <s v="Europe"/>
    <s v="Guo"/>
    <s v="France"/>
    <s v="Europe"/>
    <s v="FR"/>
    <s v="France"/>
    <s v="Suresn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uresnes"/>
    <s v="FR"/>
    <s v="12323"/>
    <s v="Europe"/>
    <s v="Alonso"/>
    <s v="France"/>
    <s v="Europe"/>
    <s v="FR"/>
    <s v="France"/>
    <s v="Suresn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uresnes"/>
    <s v="FR"/>
    <s v="12323"/>
    <s v="Europe"/>
    <s v="Alonso"/>
    <s v="France"/>
    <s v="Europe"/>
    <s v="FR"/>
    <s v="France"/>
    <s v="Suresn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uresnes"/>
    <s v="FR"/>
    <s v="12323"/>
    <s v="Europe"/>
    <s v="Alonso"/>
    <s v="France"/>
    <s v="Europe"/>
    <s v="FR"/>
    <s v="France"/>
    <s v="Suresn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uresnes"/>
    <s v="FR"/>
    <s v="12323"/>
    <s v="Europe"/>
    <s v="Alonso"/>
    <s v="France"/>
    <s v="Europe"/>
    <s v="FR"/>
    <s v="France"/>
    <s v="Suresn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uresnes"/>
    <s v="FR"/>
    <s v="12323"/>
    <s v="Europe"/>
    <s v="Alonso"/>
    <s v="France"/>
    <s v="Europe"/>
    <s v="FR"/>
    <s v="France"/>
    <s v="Suresne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uresnes"/>
    <s v="FR"/>
    <s v="12323"/>
    <s v="Europe"/>
    <s v="Alonso"/>
    <s v="France"/>
    <s v="Europe"/>
    <s v="FR"/>
    <s v="France"/>
    <s v="Suresn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uresnes"/>
    <s v="FR"/>
    <s v="12323"/>
    <s v="Europe"/>
    <s v="Alonso"/>
    <s v="France"/>
    <s v="Europe"/>
    <s v="FR"/>
    <s v="France"/>
    <s v="Suresnes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Suresnes"/>
    <s v="FR"/>
    <s v="12323"/>
    <s v="Europe"/>
    <s v="Alonso"/>
    <s v="France"/>
    <s v="Europe"/>
    <s v="FR"/>
    <s v="France"/>
    <s v="Suresnes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uresnes"/>
    <s v="FR"/>
    <s v="12323"/>
    <s v="Europe"/>
    <s v="Alonso"/>
    <s v="France"/>
    <s v="Europe"/>
    <s v="FR"/>
    <s v="France"/>
    <s v="Suresne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uresnes"/>
    <s v="FR"/>
    <s v="12323"/>
    <s v="Europe"/>
    <s v="Alonso"/>
    <s v="France"/>
    <s v="Europe"/>
    <s v="FR"/>
    <s v="France"/>
    <s v="Suresnes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Suresnes"/>
    <s v="FR"/>
    <s v="12323"/>
    <s v="Europe"/>
    <s v="Alonso"/>
    <s v="France"/>
    <s v="Europe"/>
    <s v="FR"/>
    <s v="France"/>
    <s v="Suresn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uresnes"/>
    <s v="FR"/>
    <s v="12553"/>
    <s v="Europe"/>
    <s v="Fernandez"/>
    <s v="France"/>
    <s v="Europe"/>
    <s v="FR"/>
    <s v="France"/>
    <s v="Suresn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uresnes"/>
    <s v="FR"/>
    <s v="12720"/>
    <s v="Europe"/>
    <s v="Chande"/>
    <s v="France"/>
    <s v="Europe"/>
    <s v="FR"/>
    <s v="France"/>
    <s v="Suresn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uresnes"/>
    <s v="FR"/>
    <s v="12720"/>
    <s v="Europe"/>
    <s v="Chande"/>
    <s v="France"/>
    <s v="Europe"/>
    <s v="FR"/>
    <s v="France"/>
    <s v="Suresn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uresnes"/>
    <s v="FR"/>
    <s v="12720"/>
    <s v="Europe"/>
    <s v="Chande"/>
    <s v="France"/>
    <s v="Europe"/>
    <s v="FR"/>
    <s v="France"/>
    <s v="Suresn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uresnes"/>
    <s v="FR"/>
    <s v="15109"/>
    <s v="Europe"/>
    <s v="Carlson"/>
    <s v="France"/>
    <s v="Europe"/>
    <s v="FR"/>
    <s v="France"/>
    <s v="Suresnes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uresnes"/>
    <s v="FR"/>
    <s v="15109"/>
    <s v="Europe"/>
    <s v="Carlson"/>
    <s v="France"/>
    <s v="Europe"/>
    <s v="FR"/>
    <s v="France"/>
    <s v="Suresne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uresnes"/>
    <s v="FR"/>
    <s v="16288"/>
    <s v="Europe"/>
    <s v="Shen"/>
    <s v="France"/>
    <s v="Europe"/>
    <s v="FR"/>
    <s v="France"/>
    <s v="Suresn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uresnes"/>
    <s v="FR"/>
    <s v="16288"/>
    <s v="Europe"/>
    <s v="Shen"/>
    <s v="France"/>
    <s v="Europe"/>
    <s v="FR"/>
    <s v="France"/>
    <s v="Suresnes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Suresnes"/>
    <s v="FR"/>
    <s v="16288"/>
    <s v="Europe"/>
    <s v="Shen"/>
    <s v="France"/>
    <s v="Europe"/>
    <s v="FR"/>
    <s v="France"/>
    <s v="Suresnes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Suresnes"/>
    <s v="FR"/>
    <s v="16421"/>
    <s v="Europe"/>
    <s v="Diaz"/>
    <s v="France"/>
    <s v="Europe"/>
    <s v="FR"/>
    <s v="France"/>
    <s v="Suresne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uresnes"/>
    <s v="FR"/>
    <s v="16421"/>
    <s v="Europe"/>
    <s v="Diaz"/>
    <s v="France"/>
    <s v="Europe"/>
    <s v="FR"/>
    <s v="France"/>
    <s v="Suresn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uresnes"/>
    <s v="FR"/>
    <s v="16421"/>
    <s v="Europe"/>
    <s v="Diaz"/>
    <s v="France"/>
    <s v="Europe"/>
    <s v="FR"/>
    <s v="France"/>
    <s v="Suresn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uresnes"/>
    <s v="FR"/>
    <s v="17823"/>
    <s v="Europe"/>
    <s v="Gao"/>
    <s v="France"/>
    <s v="Europe"/>
    <s v="FR"/>
    <s v="France"/>
    <s v="Suresne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uresnes"/>
    <s v="FR"/>
    <s v="17823"/>
    <s v="Europe"/>
    <s v="Gao"/>
    <s v="France"/>
    <s v="Europe"/>
    <s v="FR"/>
    <s v="France"/>
    <s v="Suresne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uresnes"/>
    <s v="FR"/>
    <s v="17823"/>
    <s v="Europe"/>
    <s v="Gao"/>
    <s v="France"/>
    <s v="Europe"/>
    <s v="FR"/>
    <s v="France"/>
    <s v="Suresn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uresnes"/>
    <s v="FR"/>
    <s v="17939"/>
    <s v="Europe"/>
    <s v="Wang"/>
    <s v="France"/>
    <s v="Europe"/>
    <s v="FR"/>
    <s v="France"/>
    <s v="Suresne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uresnes"/>
    <s v="FR"/>
    <s v="17939"/>
    <s v="Europe"/>
    <s v="Wang"/>
    <s v="France"/>
    <s v="Europe"/>
    <s v="FR"/>
    <s v="France"/>
    <s v="Suresn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uresnes"/>
    <s v="FR"/>
    <s v="17939"/>
    <s v="Europe"/>
    <s v="Wang"/>
    <s v="France"/>
    <s v="Europe"/>
    <s v="FR"/>
    <s v="France"/>
    <s v="Suresn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uresnes"/>
    <s v="FR"/>
    <s v="18040"/>
    <s v="Europe"/>
    <s v="Liu"/>
    <s v="France"/>
    <s v="Europe"/>
    <s v="FR"/>
    <s v="France"/>
    <s v="Suresnes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uresnes"/>
    <s v="FR"/>
    <s v="18040"/>
    <s v="Europe"/>
    <s v="Liu"/>
    <s v="France"/>
    <s v="Europe"/>
    <s v="FR"/>
    <s v="France"/>
    <s v="Suresne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uresnes"/>
    <s v="FR"/>
    <s v="18040"/>
    <s v="Europe"/>
    <s v="Liu"/>
    <s v="France"/>
    <s v="Europe"/>
    <s v="FR"/>
    <s v="France"/>
    <s v="Suresn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uresnes"/>
    <s v="FR"/>
    <s v="19481"/>
    <s v="Europe"/>
    <s v="Suarez"/>
    <s v="France"/>
    <s v="Europe"/>
    <s v="FR"/>
    <s v="France"/>
    <s v="Suresn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uresnes"/>
    <s v="FR"/>
    <s v="20047"/>
    <s v="Europe"/>
    <s v="Huang"/>
    <s v="France"/>
    <s v="Europe"/>
    <s v="FR"/>
    <s v="France"/>
    <s v="Suresnes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Suresnes"/>
    <s v="FR"/>
    <s v="20047"/>
    <s v="Europe"/>
    <s v="Huang"/>
    <s v="France"/>
    <s v="Europe"/>
    <s v="FR"/>
    <s v="France"/>
    <s v="Suresne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uresnes"/>
    <s v="FR"/>
    <s v="20587"/>
    <s v="Europe"/>
    <s v="Johnston"/>
    <s v="France"/>
    <s v="Europe"/>
    <s v="FR"/>
    <s v="France"/>
    <s v="Suresn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uresnes"/>
    <s v="FR"/>
    <s v="20587"/>
    <s v="Europe"/>
    <s v="Johnston"/>
    <s v="France"/>
    <s v="Europe"/>
    <s v="FR"/>
    <s v="France"/>
    <s v="Suresn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uresnes"/>
    <s v="FR"/>
    <s v="20587"/>
    <s v="Europe"/>
    <s v="Johnston"/>
    <s v="France"/>
    <s v="Europe"/>
    <s v="FR"/>
    <s v="France"/>
    <s v="Suresn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uresnes"/>
    <s v="FR"/>
    <s v="20587"/>
    <s v="Europe"/>
    <s v="Johnston"/>
    <s v="France"/>
    <s v="Europe"/>
    <s v="FR"/>
    <s v="France"/>
    <s v="Suresne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uresnes"/>
    <s v="FR"/>
    <s v="20587"/>
    <s v="Europe"/>
    <s v="Johnston"/>
    <s v="France"/>
    <s v="Europe"/>
    <s v="FR"/>
    <s v="France"/>
    <s v="Suresn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uresnes"/>
    <s v="FR"/>
    <s v="20901"/>
    <s v="Europe"/>
    <s v="Xu"/>
    <s v="France"/>
    <s v="Europe"/>
    <s v="FR"/>
    <s v="France"/>
    <s v="Suresnes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uresnes"/>
    <s v="FR"/>
    <s v="21005"/>
    <s v="Europe"/>
    <s v="Zhu"/>
    <s v="France"/>
    <s v="Europe"/>
    <s v="FR"/>
    <s v="France"/>
    <s v="Suresne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uresnes"/>
    <s v="FR"/>
    <s v="21005"/>
    <s v="Europe"/>
    <s v="Zhu"/>
    <s v="France"/>
    <s v="Europe"/>
    <s v="FR"/>
    <s v="France"/>
    <s v="Suresn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uresnes"/>
    <s v="FR"/>
    <s v="21022"/>
    <s v="Europe"/>
    <s v="Huang"/>
    <s v="France"/>
    <s v="Europe"/>
    <s v="FR"/>
    <s v="France"/>
    <s v="Suresne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uresnes"/>
    <s v="FR"/>
    <s v="21676"/>
    <s v="Europe"/>
    <s v="Guo"/>
    <s v="France"/>
    <s v="Europe"/>
    <s v="FR"/>
    <s v="France"/>
    <s v="Suresne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uresnes"/>
    <s v="FR"/>
    <s v="21676"/>
    <s v="Europe"/>
    <s v="Guo"/>
    <s v="France"/>
    <s v="Europe"/>
    <s v="FR"/>
    <s v="France"/>
    <s v="Suresn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uresnes"/>
    <s v="FR"/>
    <s v="22378"/>
    <s v="Europe"/>
    <s v="Malhotra"/>
    <s v="France"/>
    <s v="Europe"/>
    <s v="FR"/>
    <s v="France"/>
    <s v="Suresne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uresnes"/>
    <s v="FR"/>
    <s v="22378"/>
    <s v="Europe"/>
    <s v="Malhotra"/>
    <s v="France"/>
    <s v="Europe"/>
    <s v="FR"/>
    <s v="France"/>
    <s v="Suresn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uresnes"/>
    <s v="FR"/>
    <s v="22465"/>
    <s v="Europe"/>
    <s v="Shan"/>
    <s v="France"/>
    <s v="Europe"/>
    <s v="FR"/>
    <s v="France"/>
    <s v="Suresn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uresnes"/>
    <s v="FR"/>
    <s v="22465"/>
    <s v="Europe"/>
    <s v="Shan"/>
    <s v="France"/>
    <s v="Europe"/>
    <s v="FR"/>
    <s v="France"/>
    <s v="Suresn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uresnes"/>
    <s v="FR"/>
    <s v="22465"/>
    <s v="Europe"/>
    <s v="Shan"/>
    <s v="France"/>
    <s v="Europe"/>
    <s v="FR"/>
    <s v="France"/>
    <s v="Suresn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uresnes"/>
    <s v="FR"/>
    <s v="22465"/>
    <s v="Europe"/>
    <s v="Shan"/>
    <s v="France"/>
    <s v="Europe"/>
    <s v="FR"/>
    <s v="France"/>
    <s v="Suresnes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Suresnes"/>
    <s v="FR"/>
    <s v="22691"/>
    <s v="Europe"/>
    <s v="Raman"/>
    <s v="France"/>
    <s v="Europe"/>
    <s v="FR"/>
    <s v="France"/>
    <s v="Suresn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uresnes"/>
    <s v="FR"/>
    <s v="22691"/>
    <s v="Europe"/>
    <s v="Raman"/>
    <s v="France"/>
    <s v="Europe"/>
    <s v="FR"/>
    <s v="France"/>
    <s v="Suresn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uresnes"/>
    <s v="FR"/>
    <s v="22691"/>
    <s v="Europe"/>
    <s v="Raman"/>
    <s v="France"/>
    <s v="Europe"/>
    <s v="FR"/>
    <s v="France"/>
    <s v="Suresnes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Suresnes"/>
    <s v="FR"/>
    <s v="22708"/>
    <s v="Europe"/>
    <s v="Ruiz"/>
    <s v="France"/>
    <s v="Europe"/>
    <s v="FR"/>
    <s v="France"/>
    <s v="Suresne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uresnes"/>
    <s v="FR"/>
    <s v="22708"/>
    <s v="Europe"/>
    <s v="Ruiz"/>
    <s v="France"/>
    <s v="Europe"/>
    <s v="FR"/>
    <s v="France"/>
    <s v="Suresn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uresnes"/>
    <s v="FR"/>
    <s v="22708"/>
    <s v="Europe"/>
    <s v="Ruiz"/>
    <s v="France"/>
    <s v="Europe"/>
    <s v="FR"/>
    <s v="France"/>
    <s v="Suresne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uresnes"/>
    <s v="FR"/>
    <s v="22814"/>
    <s v="Europe"/>
    <s v="Kumar"/>
    <s v="France"/>
    <s v="Europe"/>
    <s v="FR"/>
    <s v="France"/>
    <s v="Suresn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uresnes"/>
    <s v="FR"/>
    <s v="23901"/>
    <s v="Europe"/>
    <s v="Gutierrez"/>
    <s v="France"/>
    <s v="Europe"/>
    <s v="FR"/>
    <s v="France"/>
    <s v="Suresn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uresnes"/>
    <s v="FR"/>
    <s v="23901"/>
    <s v="Europe"/>
    <s v="Gutierrez"/>
    <s v="France"/>
    <s v="Europe"/>
    <s v="FR"/>
    <s v="France"/>
    <s v="Suresne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uresnes"/>
    <s v="FR"/>
    <s v="24056"/>
    <s v="Europe"/>
    <s v="Lin"/>
    <s v="France"/>
    <s v="Europe"/>
    <s v="FR"/>
    <s v="France"/>
    <s v="Suresne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uresnes"/>
    <s v="FR"/>
    <s v="24056"/>
    <s v="Europe"/>
    <s v="Lin"/>
    <s v="France"/>
    <s v="Europe"/>
    <s v="FR"/>
    <s v="France"/>
    <s v="Suresn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uresnes"/>
    <s v="FR"/>
    <s v="24056"/>
    <s v="Europe"/>
    <s v="Lin"/>
    <s v="France"/>
    <s v="Europe"/>
    <s v="FR"/>
    <s v="France"/>
    <s v="Suresne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uresnes"/>
    <s v="FR"/>
    <s v="24056"/>
    <s v="Europe"/>
    <s v="Lin"/>
    <s v="France"/>
    <s v="Europe"/>
    <s v="FR"/>
    <s v="France"/>
    <s v="Suresnes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Suresnes"/>
    <s v="FR"/>
    <s v="24183"/>
    <s v="Europe"/>
    <s v="Perez"/>
    <s v="France"/>
    <s v="Europe"/>
    <s v="FR"/>
    <s v="France"/>
    <s v="Suresn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uresnes"/>
    <s v="FR"/>
    <s v="24183"/>
    <s v="Europe"/>
    <s v="Perez"/>
    <s v="France"/>
    <s v="Europe"/>
    <s v="FR"/>
    <s v="France"/>
    <s v="Suresn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uresnes"/>
    <s v="FR"/>
    <s v="24183"/>
    <s v="Europe"/>
    <s v="Perez"/>
    <s v="France"/>
    <s v="Europe"/>
    <s v="FR"/>
    <s v="France"/>
    <s v="Suresnes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Suresnes"/>
    <s v="FR"/>
    <s v="24183"/>
    <s v="Europe"/>
    <s v="Perez"/>
    <s v="France"/>
    <s v="Europe"/>
    <s v="FR"/>
    <s v="France"/>
    <s v="Suresnes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Suresnes"/>
    <s v="FR"/>
    <s v="24874"/>
    <s v="Europe"/>
    <s v="Moreno"/>
    <s v="France"/>
    <s v="Europe"/>
    <s v="FR"/>
    <s v="France"/>
    <s v="Suresne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uresnes"/>
    <s v="FR"/>
    <s v="27138"/>
    <s v="Europe"/>
    <s v="Sara"/>
    <s v="France"/>
    <s v="Europe"/>
    <s v="FR"/>
    <s v="France"/>
    <s v="Suresn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uresnes"/>
    <s v="FR"/>
    <s v="27138"/>
    <s v="Europe"/>
    <s v="Sara"/>
    <s v="France"/>
    <s v="Europe"/>
    <s v="FR"/>
    <s v="France"/>
    <s v="Suresnes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Suresnes"/>
    <s v="FR"/>
    <s v="27170"/>
    <s v="Europe"/>
    <s v="Sara"/>
    <s v="France"/>
    <s v="Europe"/>
    <s v="FR"/>
    <s v="France"/>
    <s v="Suresn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uresnes"/>
    <s v="FR"/>
    <s v="27170"/>
    <s v="Europe"/>
    <s v="Sara"/>
    <s v="France"/>
    <s v="Europe"/>
    <s v="FR"/>
    <s v="France"/>
    <s v="Suresn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uresnes"/>
    <s v="FR"/>
    <s v="27170"/>
    <s v="Europe"/>
    <s v="Sara"/>
    <s v="France"/>
    <s v="Europe"/>
    <s v="FR"/>
    <s v="France"/>
    <s v="Suresnes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Suresnes"/>
    <s v="FR"/>
    <s v="27334"/>
    <s v="Europe"/>
    <s v="Yuan"/>
    <s v="France"/>
    <s v="Europe"/>
    <s v="FR"/>
    <s v="France"/>
    <s v="Suresn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uresnes"/>
    <s v="FR"/>
    <s v="29372"/>
    <s v="Europe"/>
    <s v="Sanz"/>
    <s v="France"/>
    <s v="Europe"/>
    <s v="FR"/>
    <s v="France"/>
    <s v="Suresn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uresnes"/>
    <s v="FR"/>
    <s v="29372"/>
    <s v="Europe"/>
    <s v="Sanz"/>
    <s v="France"/>
    <s v="Europe"/>
    <s v="FR"/>
    <s v="France"/>
    <s v="Suresn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ydney"/>
    <s v="AU"/>
    <s v="11102"/>
    <s v="Pacific"/>
    <s v="Nelson"/>
    <s v="Australia"/>
    <s v="Pacific"/>
    <s v="AU"/>
    <s v="Australia"/>
    <s v="Syd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ydney"/>
    <s v="AU"/>
    <s v="11102"/>
    <s v="Pacific"/>
    <s v="Nelson"/>
    <s v="Australia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ydney"/>
    <s v="AU"/>
    <s v="11102"/>
    <s v="Pacific"/>
    <s v="Nelson"/>
    <s v="Australia"/>
    <s v="Pacific"/>
    <s v="AU"/>
    <s v="Australia"/>
    <s v="Sydn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ydney"/>
    <s v="AU"/>
    <s v="11102"/>
    <s v="Pacific"/>
    <s v="Nelson"/>
    <s v="Australia"/>
    <s v="Pacific"/>
    <s v="AU"/>
    <s v="Australia"/>
    <s v="Sydn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ydney"/>
    <s v="AU"/>
    <s v="11102"/>
    <s v="Pacific"/>
    <s v="Nelson"/>
    <s v="Australia"/>
    <s v="Pacific"/>
    <s v="AU"/>
    <s v="Australia"/>
    <s v="Sydn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ydney"/>
    <s v="AU"/>
    <s v="11116"/>
    <s v="Pacific"/>
    <s v="Carlson"/>
    <s v="Australia"/>
    <s v="Pacific"/>
    <s v="AU"/>
    <s v="Australia"/>
    <s v="Syd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ydney"/>
    <s v="AU"/>
    <s v="11116"/>
    <s v="Pacific"/>
    <s v="Carlson"/>
    <s v="Australia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ydney"/>
    <s v="AU"/>
    <s v="11116"/>
    <s v="Pacific"/>
    <s v="Carlson"/>
    <s v="Australia"/>
    <s v="Pacific"/>
    <s v="AU"/>
    <s v="Australia"/>
    <s v="Sydn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ydney"/>
    <s v="AU"/>
    <s v="11116"/>
    <s v="Pacific"/>
    <s v="Carlson"/>
    <s v="Australia"/>
    <s v="Pacific"/>
    <s v="AU"/>
    <s v="Australia"/>
    <s v="Sydn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ydney"/>
    <s v="AU"/>
    <s v="11116"/>
    <s v="Pacific"/>
    <s v="Carlson"/>
    <s v="Australia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ydney"/>
    <s v="AU"/>
    <s v="11116"/>
    <s v="Pacific"/>
    <s v="Carlson"/>
    <s v="Australia"/>
    <s v="Pacific"/>
    <s v="AU"/>
    <s v="Australia"/>
    <s v="Syd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11116"/>
    <s v="Pacific"/>
    <s v="Carlson"/>
    <s v="Australia"/>
    <s v="Pacific"/>
    <s v="AU"/>
    <s v="Australia"/>
    <s v="Sydney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Sydney"/>
    <s v="AU"/>
    <s v="11120"/>
    <s v="Pacific"/>
    <s v="Jiménez"/>
    <s v="Australia"/>
    <s v="Pacific"/>
    <s v="AU"/>
    <s v="Australia"/>
    <s v="Sydn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ydney"/>
    <s v="AU"/>
    <s v="11120"/>
    <s v="Pacific"/>
    <s v="Jiménez"/>
    <s v="Australia"/>
    <s v="Pacific"/>
    <s v="AU"/>
    <s v="Australia"/>
    <s v="Syd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ydney"/>
    <s v="AU"/>
    <s v="11120"/>
    <s v="Pacific"/>
    <s v="Jiménez"/>
    <s v="Australia"/>
    <s v="Pacific"/>
    <s v="AU"/>
    <s v="Australia"/>
    <s v="Sydn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ydney"/>
    <s v="AU"/>
    <s v="11120"/>
    <s v="Pacific"/>
    <s v="Jiménez"/>
    <s v="Australia"/>
    <s v="Pacific"/>
    <s v="AU"/>
    <s v="Australia"/>
    <s v="Sydn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ydney"/>
    <s v="AU"/>
    <s v="11120"/>
    <s v="Pacific"/>
    <s v="Jiménez"/>
    <s v="Australia"/>
    <s v="Pacific"/>
    <s v="AU"/>
    <s v="Australia"/>
    <s v="Syd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11120"/>
    <s v="Pacific"/>
    <s v="Jiménez"/>
    <s v="Australia"/>
    <s v="Pacific"/>
    <s v="AU"/>
    <s v="Australia"/>
    <s v="Sydn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ydney"/>
    <s v="AU"/>
    <s v="11120"/>
    <s v="Pacific"/>
    <s v="Jiménez"/>
    <s v="Australia"/>
    <s v="Pacific"/>
    <s v="AU"/>
    <s v="Australia"/>
    <s v="Sydney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Sydney"/>
    <s v="AU"/>
    <s v="11120"/>
    <s v="Pacific"/>
    <s v="Jiménez"/>
    <s v="Australia"/>
    <s v="Pacific"/>
    <s v="AU"/>
    <s v="Australia"/>
    <s v="Sydn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ydney"/>
    <s v="AU"/>
    <s v="11120"/>
    <s v="Pacific"/>
    <s v="Jiménez"/>
    <s v="Australia"/>
    <s v="Pacific"/>
    <s v="AU"/>
    <s v="Australia"/>
    <s v="Sydney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Sydney"/>
    <s v="AU"/>
    <s v="11120"/>
    <s v="Pacific"/>
    <s v="Jiménez"/>
    <s v="Australia"/>
    <s v="Pacific"/>
    <s v="AU"/>
    <s v="Australia"/>
    <s v="Sydn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ydney"/>
    <s v="AU"/>
    <s v="11151"/>
    <s v="Pacific"/>
    <s v="Gill"/>
    <s v="Australia"/>
    <s v="Pacific"/>
    <s v="AU"/>
    <s v="Australia"/>
    <s v="Syd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ydney"/>
    <s v="AU"/>
    <s v="11151"/>
    <s v="Pacific"/>
    <s v="Gill"/>
    <s v="Australia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ydney"/>
    <s v="AU"/>
    <s v="11151"/>
    <s v="Pacific"/>
    <s v="Gill"/>
    <s v="Australia"/>
    <s v="Pacific"/>
    <s v="AU"/>
    <s v="Australia"/>
    <s v="Sydney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Sydney"/>
    <s v="AU"/>
    <s v="11151"/>
    <s v="Pacific"/>
    <s v="Gill"/>
    <s v="Australia"/>
    <s v="Pacific"/>
    <s v="AU"/>
    <s v="Australia"/>
    <s v="Sydne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ydney"/>
    <s v="AU"/>
    <s v="11151"/>
    <s v="Pacific"/>
    <s v="Gill"/>
    <s v="Australia"/>
    <s v="Pacific"/>
    <s v="AU"/>
    <s v="Australia"/>
    <s v="Sydney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Sydney"/>
    <s v="AU"/>
    <s v="11151"/>
    <s v="Pacific"/>
    <s v="Gill"/>
    <s v="Australia"/>
    <s v="Pacific"/>
    <s v="AU"/>
    <s v="Australia"/>
    <s v="Syd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ydney"/>
    <s v="AU"/>
    <s v="11893"/>
    <s v="Pacific"/>
    <s v="Carlson"/>
    <s v="Australia"/>
    <s v="Pacific"/>
    <s v="AU"/>
    <s v="Australia"/>
    <s v="Syd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11893"/>
    <s v="Pacific"/>
    <s v="Carlson"/>
    <s v="Australia"/>
    <s v="Pacific"/>
    <s v="AU"/>
    <s v="Australia"/>
    <s v="Sydney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Sydney"/>
    <s v="AU"/>
    <s v="11893"/>
    <s v="Pacific"/>
    <s v="Carlson"/>
    <s v="Australia"/>
    <s v="Pacific"/>
    <s v="AU"/>
    <s v="Australia"/>
    <s v="Sydney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Sydney"/>
    <s v="AU"/>
    <s v="11893"/>
    <s v="Pacific"/>
    <s v="Carlson"/>
    <s v="Australia"/>
    <s v="Pacific"/>
    <s v="AU"/>
    <s v="Australia"/>
    <s v="Sydne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ydney"/>
    <s v="AU"/>
    <s v="11893"/>
    <s v="Pacific"/>
    <s v="Carlson"/>
    <s v="Australia"/>
    <s v="Pacific"/>
    <s v="AU"/>
    <s v="Australia"/>
    <s v="Sydney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ydney"/>
    <s v="AU"/>
    <s v="11946"/>
    <s v="Pacific"/>
    <s v="Saunders"/>
    <s v="Australia"/>
    <s v="Pacific"/>
    <s v="AU"/>
    <s v="Australia"/>
    <s v="Syd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ydney"/>
    <s v="AU"/>
    <s v="11946"/>
    <s v="Pacific"/>
    <s v="Saunders"/>
    <s v="Australia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ydney"/>
    <s v="AU"/>
    <s v="11946"/>
    <s v="Pacific"/>
    <s v="Saunders"/>
    <s v="Australia"/>
    <s v="Pacific"/>
    <s v="AU"/>
    <s v="Australia"/>
    <s v="Sydney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Sydney"/>
    <s v="AU"/>
    <s v="11946"/>
    <s v="Pacific"/>
    <s v="Saunders"/>
    <s v="Australia"/>
    <s v="Pacific"/>
    <s v="AU"/>
    <s v="Australia"/>
    <s v="Sydney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Sydney"/>
    <s v="AU"/>
    <s v="11946"/>
    <s v="Pacific"/>
    <s v="Saunders"/>
    <s v="Australia"/>
    <s v="Pacific"/>
    <s v="AU"/>
    <s v="Australia"/>
    <s v="Sydney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Sydney"/>
    <s v="AU"/>
    <s v="12342"/>
    <s v="Pacific"/>
    <s v="Young"/>
    <s v="Australia"/>
    <s v="Pacific"/>
    <s v="AU"/>
    <s v="Australia"/>
    <s v="Syd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ydney"/>
    <s v="AU"/>
    <s v="12342"/>
    <s v="Pacific"/>
    <s v="Young"/>
    <s v="Australia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ydney"/>
    <s v="AU"/>
    <s v="12342"/>
    <s v="Pacific"/>
    <s v="Young"/>
    <s v="Australia"/>
    <s v="Pacific"/>
    <s v="AU"/>
    <s v="Australia"/>
    <s v="Syd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12342"/>
    <s v="Pacific"/>
    <s v="Young"/>
    <s v="Australia"/>
    <s v="Pacific"/>
    <s v="AU"/>
    <s v="Australia"/>
    <s v="Syd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12342"/>
    <s v="Pacific"/>
    <s v="Young"/>
    <s v="Australia"/>
    <s v="Pacific"/>
    <s v="AU"/>
    <s v="Australia"/>
    <s v="Sydne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Sydney"/>
    <s v="AU"/>
    <s v="12342"/>
    <s v="Pacific"/>
    <s v="Young"/>
    <s v="Australia"/>
    <s v="Pacific"/>
    <s v="AU"/>
    <s v="Australia"/>
    <s v="Sydney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Sydney"/>
    <s v="AU"/>
    <s v="12342"/>
    <s v="Pacific"/>
    <s v="Young"/>
    <s v="Australia"/>
    <s v="Pacific"/>
    <s v="AU"/>
    <s v="Australia"/>
    <s v="Sydne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ydney"/>
    <s v="AU"/>
    <s v="12670"/>
    <s v="Pacific"/>
    <s v="Martinez"/>
    <s v="Australia"/>
    <s v="Pacific"/>
    <s v="AU"/>
    <s v="Australia"/>
    <s v="Syd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ydney"/>
    <s v="AU"/>
    <s v="12670"/>
    <s v="Pacific"/>
    <s v="Martinez"/>
    <s v="Australia"/>
    <s v="Pacific"/>
    <s v="AU"/>
    <s v="Australia"/>
    <s v="Syd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12670"/>
    <s v="Pacific"/>
    <s v="Martinez"/>
    <s v="Australia"/>
    <s v="Pacific"/>
    <s v="AU"/>
    <s v="Australia"/>
    <s v="Sydn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4344.0882000000001"/>
    <n v="2"/>
    <n v="0"/>
  </r>
  <r>
    <s v="Sydney"/>
    <s v="AU"/>
    <s v="12670"/>
    <s v="Pacific"/>
    <s v="Martinez"/>
    <s v="Australia"/>
    <s v="Pacific"/>
    <s v="AU"/>
    <s v="Australia"/>
    <s v="Sydney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Sydney"/>
    <s v="AU"/>
    <s v="12672"/>
    <s v="Pacific"/>
    <s v="Butler"/>
    <s v="Australia"/>
    <s v="Pacific"/>
    <s v="AU"/>
    <s v="Australia"/>
    <s v="Sydney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318"/>
    <n v="2"/>
    <n v="0"/>
  </r>
  <r>
    <s v="Sydney"/>
    <s v="AU"/>
    <s v="12672"/>
    <s v="Pacific"/>
    <s v="Butler"/>
    <s v="Australia"/>
    <s v="Pacific"/>
    <s v="AU"/>
    <s v="Australia"/>
    <s v="Sydn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ydney"/>
    <s v="AU"/>
    <s v="12672"/>
    <s v="Pacific"/>
    <s v="Butler"/>
    <s v="Australia"/>
    <s v="Pacific"/>
    <s v="AU"/>
    <s v="Australia"/>
    <s v="Syd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ydney"/>
    <s v="AU"/>
    <s v="12672"/>
    <s v="Pacific"/>
    <s v="Butler"/>
    <s v="Australia"/>
    <s v="Pacific"/>
    <s v="AU"/>
    <s v="Australia"/>
    <s v="Syd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12680"/>
    <s v="Pacific"/>
    <s v="Sanchez"/>
    <s v="Australia"/>
    <s v="Pacific"/>
    <s v="AU"/>
    <s v="Australia"/>
    <s v="Syd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ydney"/>
    <s v="AU"/>
    <s v="12680"/>
    <s v="Pacific"/>
    <s v="Sanchez"/>
    <s v="Australia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ydney"/>
    <s v="AU"/>
    <s v="12680"/>
    <s v="Pacific"/>
    <s v="Sanchez"/>
    <s v="Australia"/>
    <s v="Pacific"/>
    <s v="AU"/>
    <s v="Australia"/>
    <s v="Sydn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ydney"/>
    <s v="AU"/>
    <s v="12680"/>
    <s v="Pacific"/>
    <s v="Sanchez"/>
    <s v="Australia"/>
    <s v="Pacific"/>
    <s v="AU"/>
    <s v="Australia"/>
    <s v="Syd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ydney"/>
    <s v="AU"/>
    <s v="12680"/>
    <s v="Pacific"/>
    <s v="Sanchez"/>
    <s v="Australia"/>
    <s v="Pacific"/>
    <s v="AU"/>
    <s v="Australia"/>
    <s v="Syd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12680"/>
    <s v="Pacific"/>
    <s v="Sanchez"/>
    <s v="Australia"/>
    <s v="Pacific"/>
    <s v="AU"/>
    <s v="Australia"/>
    <s v="Sydn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ydney"/>
    <s v="AU"/>
    <s v="12680"/>
    <s v="Pacific"/>
    <s v="Sanchez"/>
    <s v="Australia"/>
    <s v="Pacific"/>
    <s v="AU"/>
    <s v="Australia"/>
    <s v="Sydne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ydney"/>
    <s v="AU"/>
    <s v="12680"/>
    <s v="Pacific"/>
    <s v="Sanchez"/>
    <s v="Australia"/>
    <s v="Pacific"/>
    <s v="AU"/>
    <s v="Australia"/>
    <s v="Sydney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Sydney"/>
    <s v="AU"/>
    <s v="12680"/>
    <s v="Pacific"/>
    <s v="Sanchez"/>
    <s v="Australia"/>
    <s v="Pacific"/>
    <s v="AU"/>
    <s v="Australia"/>
    <s v="Syd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ydney"/>
    <s v="AU"/>
    <s v="12680"/>
    <s v="Pacific"/>
    <s v="Sanchez"/>
    <s v="Australia"/>
    <s v="Pacific"/>
    <s v="AU"/>
    <s v="Australia"/>
    <s v="Sydne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ydney"/>
    <s v="AU"/>
    <s v="12690"/>
    <s v="Pacific"/>
    <s v="Zhang"/>
    <s v="Australia"/>
    <s v="Pacific"/>
    <s v="AU"/>
    <s v="Australia"/>
    <s v="Sydney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ydney"/>
    <s v="AU"/>
    <s v="12690"/>
    <s v="Pacific"/>
    <s v="Zhang"/>
    <s v="Australia"/>
    <s v="Pacific"/>
    <s v="AU"/>
    <s v="Australia"/>
    <s v="Sydn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ydney"/>
    <s v="AU"/>
    <s v="12690"/>
    <s v="Pacific"/>
    <s v="Zhang"/>
    <s v="Australia"/>
    <s v="Pacific"/>
    <s v="AU"/>
    <s v="Australia"/>
    <s v="Syd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ydney"/>
    <s v="AU"/>
    <s v="12690"/>
    <s v="Pacific"/>
    <s v="Zhang"/>
    <s v="Australia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Sydney"/>
    <s v="AU"/>
    <s v="12690"/>
    <s v="Pacific"/>
    <s v="Zhang"/>
    <s v="Australia"/>
    <s v="Pacific"/>
    <s v="AU"/>
    <s v="Australia"/>
    <s v="Syd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ydney"/>
    <s v="AU"/>
    <s v="13117"/>
    <s v="Pacific"/>
    <s v="Rodriguez"/>
    <s v="Australia"/>
    <s v="Pacific"/>
    <s v="AU"/>
    <s v="Australia"/>
    <s v="Syd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ydney"/>
    <s v="AU"/>
    <s v="13117"/>
    <s v="Pacific"/>
    <s v="Rodriguez"/>
    <s v="Australia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ydney"/>
    <s v="AU"/>
    <s v="13117"/>
    <s v="Pacific"/>
    <s v="Rodriguez"/>
    <s v="Australia"/>
    <s v="Pacific"/>
    <s v="AU"/>
    <s v="Australia"/>
    <s v="Sydne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ydney"/>
    <s v="AU"/>
    <s v="13117"/>
    <s v="Pacific"/>
    <s v="Rodriguez"/>
    <s v="Australia"/>
    <s v="Pacific"/>
    <s v="AU"/>
    <s v="Australia"/>
    <s v="Sydne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ydney"/>
    <s v="AU"/>
    <s v="13117"/>
    <s v="Pacific"/>
    <s v="Rodriguez"/>
    <s v="Australia"/>
    <s v="Pacific"/>
    <s v="AU"/>
    <s v="Australia"/>
    <s v="Sydney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Sydney"/>
    <s v="AU"/>
    <s v="13117"/>
    <s v="Pacific"/>
    <s v="Rodriguez"/>
    <s v="Australia"/>
    <s v="Pacific"/>
    <s v="AU"/>
    <s v="Australia"/>
    <s v="Sydne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ydney"/>
    <s v="AU"/>
    <s v="13132"/>
    <s v="Pacific"/>
    <s v="Vazquez"/>
    <s v="Australia"/>
    <s v="Pacific"/>
    <s v="AU"/>
    <s v="Australia"/>
    <s v="Syd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ydney"/>
    <s v="AU"/>
    <s v="13132"/>
    <s v="Pacific"/>
    <s v="Vazquez"/>
    <s v="Australia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ydney"/>
    <s v="AU"/>
    <s v="13132"/>
    <s v="Pacific"/>
    <s v="Vazquez"/>
    <s v="Australia"/>
    <s v="Pacific"/>
    <s v="AU"/>
    <s v="Australia"/>
    <s v="Sydn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ydney"/>
    <s v="AU"/>
    <s v="13132"/>
    <s v="Pacific"/>
    <s v="Vazquez"/>
    <s v="Australia"/>
    <s v="Pacific"/>
    <s v="AU"/>
    <s v="Australia"/>
    <s v="Syd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ydney"/>
    <s v="AU"/>
    <s v="13132"/>
    <s v="Pacific"/>
    <s v="Vazquez"/>
    <s v="Australia"/>
    <s v="Pacific"/>
    <s v="AU"/>
    <s v="Australia"/>
    <s v="Syd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13132"/>
    <s v="Pacific"/>
    <s v="Vazquez"/>
    <s v="Australia"/>
    <s v="Pacific"/>
    <s v="AU"/>
    <s v="Australia"/>
    <s v="Sydne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4344.0882000000001"/>
    <n v="2"/>
    <n v="0"/>
  </r>
  <r>
    <s v="Sydney"/>
    <s v="AU"/>
    <s v="13132"/>
    <s v="Pacific"/>
    <s v="Vazquez"/>
    <s v="Australia"/>
    <s v="Pacific"/>
    <s v="AU"/>
    <s v="Australia"/>
    <s v="Sydney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Sydney"/>
    <s v="AU"/>
    <s v="13132"/>
    <s v="Pacific"/>
    <s v="Vazquez"/>
    <s v="Australia"/>
    <s v="Pacific"/>
    <s v="AU"/>
    <s v="Australia"/>
    <s v="Sydney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Sydney"/>
    <s v="AU"/>
    <s v="13524"/>
    <s v="Pacific"/>
    <s v="Blanco"/>
    <s v="Australia"/>
    <s v="Pacific"/>
    <s v="AU"/>
    <s v="Australia"/>
    <s v="Syd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ydney"/>
    <s v="AU"/>
    <s v="13524"/>
    <s v="Pacific"/>
    <s v="Blanco"/>
    <s v="Australia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ydney"/>
    <s v="AU"/>
    <s v="13524"/>
    <s v="Pacific"/>
    <s v="Blanco"/>
    <s v="Australia"/>
    <s v="Pacific"/>
    <s v="AU"/>
    <s v="Australia"/>
    <s v="Sydne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Sydney"/>
    <s v="AU"/>
    <s v="13524"/>
    <s v="Pacific"/>
    <s v="Blanco"/>
    <s v="Australia"/>
    <s v="Pacific"/>
    <s v="AU"/>
    <s v="Australia"/>
    <s v="Sydne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Sydney"/>
    <s v="AU"/>
    <s v="13615"/>
    <s v="Pacific"/>
    <s v="Rowe"/>
    <s v="Australia"/>
    <s v="Pacific"/>
    <s v="AU"/>
    <s v="Australia"/>
    <s v="Sydn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ydney"/>
    <s v="AU"/>
    <s v="13615"/>
    <s v="Pacific"/>
    <s v="Rowe"/>
    <s v="Australia"/>
    <s v="Pacific"/>
    <s v="AU"/>
    <s v="Australia"/>
    <s v="Sydn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ydney"/>
    <s v="AU"/>
    <s v="13615"/>
    <s v="Pacific"/>
    <s v="Rowe"/>
    <s v="Australia"/>
    <s v="Pacific"/>
    <s v="AU"/>
    <s v="Australia"/>
    <s v="Syd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13615"/>
    <s v="Pacific"/>
    <s v="Rowe"/>
    <s v="Australia"/>
    <s v="Pacific"/>
    <s v="AU"/>
    <s v="Australia"/>
    <s v="Sydne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ydney"/>
    <s v="AU"/>
    <s v="13615"/>
    <s v="Pacific"/>
    <s v="Rowe"/>
    <s v="Australia"/>
    <s v="Pacific"/>
    <s v="AU"/>
    <s v="Australia"/>
    <s v="Syd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ydney"/>
    <s v="AU"/>
    <s v="13638"/>
    <s v="Pacific"/>
    <s v="Alvarez"/>
    <s v="Australia"/>
    <s v="Pacific"/>
    <s v="AU"/>
    <s v="Australia"/>
    <s v="Syd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ydney"/>
    <s v="AU"/>
    <s v="13638"/>
    <s v="Pacific"/>
    <s v="Alvarez"/>
    <s v="Australia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ydney"/>
    <s v="AU"/>
    <s v="13638"/>
    <s v="Pacific"/>
    <s v="Alvarez"/>
    <s v="Australia"/>
    <s v="Pacific"/>
    <s v="AU"/>
    <s v="Australia"/>
    <s v="Syd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13638"/>
    <s v="Pacific"/>
    <s v="Alvarez"/>
    <s v="Australia"/>
    <s v="Pacific"/>
    <s v="AU"/>
    <s v="Australia"/>
    <s v="Sydne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ydney"/>
    <s v="AU"/>
    <s v="13638"/>
    <s v="Pacific"/>
    <s v="Alvarez"/>
    <s v="Australia"/>
    <s v="Pacific"/>
    <s v="AU"/>
    <s v="Australia"/>
    <s v="Sydne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ydney"/>
    <s v="AU"/>
    <s v="13638"/>
    <s v="Pacific"/>
    <s v="Alvarez"/>
    <s v="Australia"/>
    <s v="Pacific"/>
    <s v="AU"/>
    <s v="Australia"/>
    <s v="Sydney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Sydney"/>
    <s v="AU"/>
    <s v="13638"/>
    <s v="Pacific"/>
    <s v="Alvarez"/>
    <s v="Australia"/>
    <s v="Pacific"/>
    <s v="AU"/>
    <s v="Australia"/>
    <s v="Sydne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ydney"/>
    <s v="AU"/>
    <s v="13964"/>
    <s v="Pacific"/>
    <s v="Lewis"/>
    <s v="Australia"/>
    <s v="Pacific"/>
    <s v="AU"/>
    <s v="Australia"/>
    <s v="Syd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ydney"/>
    <s v="AU"/>
    <s v="13964"/>
    <s v="Pacific"/>
    <s v="Lewis"/>
    <s v="Australia"/>
    <s v="Pacific"/>
    <s v="AU"/>
    <s v="Australia"/>
    <s v="Syd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ydney"/>
    <s v="AU"/>
    <s v="13964"/>
    <s v="Pacific"/>
    <s v="Lewis"/>
    <s v="Australia"/>
    <s v="Pacific"/>
    <s v="AU"/>
    <s v="Australia"/>
    <s v="Sydne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ydney"/>
    <s v="AU"/>
    <s v="13964"/>
    <s v="Pacific"/>
    <s v="Lewis"/>
    <s v="Australia"/>
    <s v="Pacific"/>
    <s v="AU"/>
    <s v="Australia"/>
    <s v="Sydne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Sydney"/>
    <s v="AU"/>
    <s v="13964"/>
    <s v="Pacific"/>
    <s v="Lewis"/>
    <s v="Australia"/>
    <s v="Pacific"/>
    <s v="AU"/>
    <s v="Australia"/>
    <s v="Sydney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Sydney"/>
    <s v="AU"/>
    <s v="13994"/>
    <s v="Pacific"/>
    <s v="Cook"/>
    <s v="Australia"/>
    <s v="Pacific"/>
    <s v="AU"/>
    <s v="Australia"/>
    <s v="Syd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ydney"/>
    <s v="AU"/>
    <s v="13994"/>
    <s v="Pacific"/>
    <s v="Cook"/>
    <s v="Australia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ydney"/>
    <s v="AU"/>
    <s v="13994"/>
    <s v="Pacific"/>
    <s v="Cook"/>
    <s v="Australia"/>
    <s v="Pacific"/>
    <s v="AU"/>
    <s v="Australia"/>
    <s v="Sydne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Sydney"/>
    <s v="AU"/>
    <s v="13994"/>
    <s v="Pacific"/>
    <s v="Cook"/>
    <s v="Australia"/>
    <s v="Pacific"/>
    <s v="AU"/>
    <s v="Australia"/>
    <s v="Sydne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Sydney"/>
    <s v="AU"/>
    <s v="14038"/>
    <s v="Pacific"/>
    <s v="Foster"/>
    <s v="Australia"/>
    <s v="Pacific"/>
    <s v="AU"/>
    <s v="Australia"/>
    <s v="Syd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ydney"/>
    <s v="AU"/>
    <s v="14038"/>
    <s v="Pacific"/>
    <s v="Foster"/>
    <s v="Australia"/>
    <s v="Pacific"/>
    <s v="AU"/>
    <s v="Australia"/>
    <s v="Syd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14038"/>
    <s v="Pacific"/>
    <s v="Foster"/>
    <s v="Australia"/>
    <s v="Pacific"/>
    <s v="AU"/>
    <s v="Australia"/>
    <s v="Sydne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Sydney"/>
    <s v="AU"/>
    <s v="14038"/>
    <s v="Pacific"/>
    <s v="Foster"/>
    <s v="Australia"/>
    <s v="Pacific"/>
    <s v="AU"/>
    <s v="Australia"/>
    <s v="Sydney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Sydney"/>
    <s v="AU"/>
    <s v="14038"/>
    <s v="Pacific"/>
    <s v="Foster"/>
    <s v="Australia"/>
    <s v="Pacific"/>
    <s v="AU"/>
    <s v="Australia"/>
    <s v="Sydne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ydney"/>
    <s v="AU"/>
    <s v="14038"/>
    <s v="Pacific"/>
    <s v="Foster"/>
    <s v="Australia"/>
    <s v="Pacific"/>
    <s v="AU"/>
    <s v="Australia"/>
    <s v="Syd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ydney"/>
    <s v="AU"/>
    <s v="14311"/>
    <s v="Pacific"/>
    <s v="Alvarez"/>
    <s v="Australia"/>
    <s v="Pacific"/>
    <s v="AU"/>
    <s v="Australia"/>
    <s v="Sydn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ydney"/>
    <s v="AU"/>
    <s v="14311"/>
    <s v="Pacific"/>
    <s v="Alvarez"/>
    <s v="Australia"/>
    <s v="Pacific"/>
    <s v="AU"/>
    <s v="Australia"/>
    <s v="Syd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ydney"/>
    <s v="AU"/>
    <s v="14311"/>
    <s v="Pacific"/>
    <s v="Alvarez"/>
    <s v="Australia"/>
    <s v="Pacific"/>
    <s v="AU"/>
    <s v="Australia"/>
    <s v="Syd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14311"/>
    <s v="Pacific"/>
    <s v="Alvarez"/>
    <s v="Australia"/>
    <s v="Pacific"/>
    <s v="AU"/>
    <s v="Australia"/>
    <s v="Sydn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ydney"/>
    <s v="AU"/>
    <s v="14311"/>
    <s v="Pacific"/>
    <s v="Alvarez"/>
    <s v="Australia"/>
    <s v="Pacific"/>
    <s v="AU"/>
    <s v="Australia"/>
    <s v="Sydne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ydney"/>
    <s v="AU"/>
    <s v="14668"/>
    <s v="Pacific"/>
    <s v="Martin"/>
    <s v="Australia"/>
    <s v="Pacific"/>
    <s v="AU"/>
    <s v="Australia"/>
    <s v="Sydn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ydney"/>
    <s v="AU"/>
    <s v="14668"/>
    <s v="Pacific"/>
    <s v="Martin"/>
    <s v="Australia"/>
    <s v="Pacific"/>
    <s v="AU"/>
    <s v="Australia"/>
    <s v="Sydn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ydney"/>
    <s v="AU"/>
    <s v="14668"/>
    <s v="Pacific"/>
    <s v="Martin"/>
    <s v="Australia"/>
    <s v="Pacific"/>
    <s v="AU"/>
    <s v="Australia"/>
    <s v="Syd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ydney"/>
    <s v="AU"/>
    <s v="14668"/>
    <s v="Pacific"/>
    <s v="Martin"/>
    <s v="Australia"/>
    <s v="Pacific"/>
    <s v="AU"/>
    <s v="Australia"/>
    <s v="Syd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14668"/>
    <s v="Pacific"/>
    <s v="Martin"/>
    <s v="Australia"/>
    <s v="Pacific"/>
    <s v="AU"/>
    <s v="Australia"/>
    <s v="Sydney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Sydney"/>
    <s v="AU"/>
    <s v="14668"/>
    <s v="Pacific"/>
    <s v="Martin"/>
    <s v="Australia"/>
    <s v="Pacific"/>
    <s v="AU"/>
    <s v="Australia"/>
    <s v="Sydne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Sydney"/>
    <s v="AU"/>
    <s v="14668"/>
    <s v="Pacific"/>
    <s v="Martin"/>
    <s v="Australia"/>
    <s v="Pacific"/>
    <s v="AU"/>
    <s v="Australia"/>
    <s v="Sydne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ydney"/>
    <s v="AU"/>
    <s v="15135"/>
    <s v="Pacific"/>
    <s v="Kumar"/>
    <s v="Australia"/>
    <s v="Pacific"/>
    <s v="AU"/>
    <s v="Australia"/>
    <s v="Syd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ydney"/>
    <s v="AU"/>
    <s v="15135"/>
    <s v="Pacific"/>
    <s v="Kumar"/>
    <s v="Australia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ydney"/>
    <s v="AU"/>
    <s v="15135"/>
    <s v="Pacific"/>
    <s v="Kumar"/>
    <s v="Australia"/>
    <s v="Pacific"/>
    <s v="AU"/>
    <s v="Australia"/>
    <s v="Sydn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ydney"/>
    <s v="AU"/>
    <s v="15135"/>
    <s v="Pacific"/>
    <s v="Kumar"/>
    <s v="Australia"/>
    <s v="Pacific"/>
    <s v="AU"/>
    <s v="Australia"/>
    <s v="Sydne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Sydney"/>
    <s v="AU"/>
    <s v="15137"/>
    <s v="Pacific"/>
    <s v="Foster"/>
    <s v="Australia"/>
    <s v="Pacific"/>
    <s v="AU"/>
    <s v="Australia"/>
    <s v="Sydn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ydney"/>
    <s v="AU"/>
    <s v="15137"/>
    <s v="Pacific"/>
    <s v="Foster"/>
    <s v="Australia"/>
    <s v="Pacific"/>
    <s v="AU"/>
    <s v="Australia"/>
    <s v="Syd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ydney"/>
    <s v="AU"/>
    <s v="15137"/>
    <s v="Pacific"/>
    <s v="Foster"/>
    <s v="Australia"/>
    <s v="Pacific"/>
    <s v="AU"/>
    <s v="Australia"/>
    <s v="Syd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Sydney"/>
    <s v="AU"/>
    <s v="15137"/>
    <s v="Pacific"/>
    <s v="Foster"/>
    <s v="Australia"/>
    <s v="Pacific"/>
    <s v="AU"/>
    <s v="Australia"/>
    <s v="Syd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ydney"/>
    <s v="AU"/>
    <s v="15137"/>
    <s v="Pacific"/>
    <s v="Foster"/>
    <s v="Australia"/>
    <s v="Pacific"/>
    <s v="AU"/>
    <s v="Australia"/>
    <s v="Sydne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ydney"/>
    <s v="AU"/>
    <s v="15138"/>
    <s v="Pacific"/>
    <s v="Hernandez"/>
    <s v="Australia"/>
    <s v="Pacific"/>
    <s v="AU"/>
    <s v="Australia"/>
    <s v="Sydn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ydney"/>
    <s v="AU"/>
    <s v="15138"/>
    <s v="Pacific"/>
    <s v="Hernandez"/>
    <s v="Australia"/>
    <s v="Pacific"/>
    <s v="AU"/>
    <s v="Australia"/>
    <s v="Syd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ydney"/>
    <s v="AU"/>
    <s v="15138"/>
    <s v="Pacific"/>
    <s v="Hernandez"/>
    <s v="Australia"/>
    <s v="Pacific"/>
    <s v="AU"/>
    <s v="Australia"/>
    <s v="Syd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15138"/>
    <s v="Pacific"/>
    <s v="Hernandez"/>
    <s v="Australia"/>
    <s v="Pacific"/>
    <s v="AU"/>
    <s v="Australia"/>
    <s v="Syd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15138"/>
    <s v="Pacific"/>
    <s v="Hernandez"/>
    <s v="Australia"/>
    <s v="Pacific"/>
    <s v="AU"/>
    <s v="Australia"/>
    <s v="Sydn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ydney"/>
    <s v="AU"/>
    <s v="15140"/>
    <s v="Pacific"/>
    <s v="Bradley"/>
    <s v="Australia"/>
    <s v="Pacific"/>
    <s v="AU"/>
    <s v="Australia"/>
    <s v="Sydn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ydney"/>
    <s v="AU"/>
    <s v="15140"/>
    <s v="Pacific"/>
    <s v="Bradley"/>
    <s v="Australia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ydney"/>
    <s v="AU"/>
    <s v="15140"/>
    <s v="Pacific"/>
    <s v="Bradley"/>
    <s v="Australia"/>
    <s v="Pacific"/>
    <s v="AU"/>
    <s v="Australia"/>
    <s v="Syd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15242"/>
    <s v="Pacific"/>
    <s v="Suarez"/>
    <s v="Australia"/>
    <s v="Pacific"/>
    <s v="AU"/>
    <s v="Australia"/>
    <s v="Syd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ydney"/>
    <s v="AU"/>
    <s v="15242"/>
    <s v="Pacific"/>
    <s v="Suarez"/>
    <s v="Australia"/>
    <s v="Pacific"/>
    <s v="AU"/>
    <s v="Australia"/>
    <s v="Sydn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ydney"/>
    <s v="AU"/>
    <s v="15242"/>
    <s v="Pacific"/>
    <s v="Suarez"/>
    <s v="Australia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ydney"/>
    <s v="AU"/>
    <s v="15266"/>
    <s v="Pacific"/>
    <s v="Suarez"/>
    <s v="Australia"/>
    <s v="Pacific"/>
    <s v="AU"/>
    <s v="Australia"/>
    <s v="Sydn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ydney"/>
    <s v="AU"/>
    <s v="15266"/>
    <s v="Pacific"/>
    <s v="Suarez"/>
    <s v="Australia"/>
    <s v="Pacific"/>
    <s v="AU"/>
    <s v="Australia"/>
    <s v="Syd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ydney"/>
    <s v="AU"/>
    <s v="15266"/>
    <s v="Pacific"/>
    <s v="Suarez"/>
    <s v="Australia"/>
    <s v="Pacific"/>
    <s v="AU"/>
    <s v="Australia"/>
    <s v="Syd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15266"/>
    <s v="Pacific"/>
    <s v="Suarez"/>
    <s v="Australia"/>
    <s v="Pacific"/>
    <s v="AU"/>
    <s v="Australia"/>
    <s v="Sydne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Sydney"/>
    <s v="AU"/>
    <s v="15266"/>
    <s v="Pacific"/>
    <s v="Suarez"/>
    <s v="Australia"/>
    <s v="Pacific"/>
    <s v="AU"/>
    <s v="Australia"/>
    <s v="Sydney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Sydney"/>
    <s v="AU"/>
    <s v="15266"/>
    <s v="Pacific"/>
    <s v="Suarez"/>
    <s v="Australia"/>
    <s v="Pacific"/>
    <s v="AU"/>
    <s v="Australia"/>
    <s v="Sydn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ydney"/>
    <s v="AU"/>
    <s v="15717"/>
    <s v="Pacific"/>
    <s v="Henderson"/>
    <s v="Australia"/>
    <s v="Pacific"/>
    <s v="AU"/>
    <s v="Australia"/>
    <s v="Sydn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ydney"/>
    <s v="AU"/>
    <s v="15717"/>
    <s v="Pacific"/>
    <s v="Henderson"/>
    <s v="Australia"/>
    <s v="Pacific"/>
    <s v="AU"/>
    <s v="Australia"/>
    <s v="Syd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ydney"/>
    <s v="AU"/>
    <s v="15717"/>
    <s v="Pacific"/>
    <s v="Henderson"/>
    <s v="Australia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ydney"/>
    <s v="AU"/>
    <s v="15717"/>
    <s v="Pacific"/>
    <s v="Henderson"/>
    <s v="Australia"/>
    <s v="Pacific"/>
    <s v="AU"/>
    <s v="Australia"/>
    <s v="Sydne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ydney"/>
    <s v="AU"/>
    <s v="15717"/>
    <s v="Pacific"/>
    <s v="Henderson"/>
    <s v="Australia"/>
    <s v="Pacific"/>
    <s v="AU"/>
    <s v="Australia"/>
    <s v="Sydne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ydney"/>
    <s v="AU"/>
    <s v="15791"/>
    <s v="Pacific"/>
    <s v="Long"/>
    <s v="Australia"/>
    <s v="Pacific"/>
    <s v="AU"/>
    <s v="Australia"/>
    <s v="Syd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ydney"/>
    <s v="AU"/>
    <s v="15791"/>
    <s v="Pacific"/>
    <s v="Long"/>
    <s v="Australia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ydney"/>
    <s v="AU"/>
    <s v="15791"/>
    <s v="Pacific"/>
    <s v="Long"/>
    <s v="Australia"/>
    <s v="Pacific"/>
    <s v="AU"/>
    <s v="Australia"/>
    <s v="Sydn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ydney"/>
    <s v="AU"/>
    <s v="15791"/>
    <s v="Pacific"/>
    <s v="Long"/>
    <s v="Australia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ydney"/>
    <s v="AU"/>
    <s v="16028"/>
    <s v="Pacific"/>
    <s v="Cooper"/>
    <s v="Australia"/>
    <s v="Pacific"/>
    <s v="AU"/>
    <s v="Australia"/>
    <s v="Syd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16028"/>
    <s v="Pacific"/>
    <s v="Cooper"/>
    <s v="Australia"/>
    <s v="Pacific"/>
    <s v="AU"/>
    <s v="Australia"/>
    <s v="Sydne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Sydney"/>
    <s v="AU"/>
    <s v="16028"/>
    <s v="Pacific"/>
    <s v="Cooper"/>
    <s v="Australia"/>
    <s v="Pacific"/>
    <s v="AU"/>
    <s v="Australia"/>
    <s v="Sydney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Sydney"/>
    <s v="AU"/>
    <s v="16157"/>
    <s v="Pacific"/>
    <s v="Raman"/>
    <s v="Australia"/>
    <s v="Pacific"/>
    <s v="AU"/>
    <s v="Australia"/>
    <s v="Sydne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ydney"/>
    <s v="AU"/>
    <s v="16157"/>
    <s v="Pacific"/>
    <s v="Raman"/>
    <s v="Australia"/>
    <s v="Pacific"/>
    <s v="AU"/>
    <s v="Australia"/>
    <s v="Sydne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Sydney"/>
    <s v="AU"/>
    <s v="16178"/>
    <s v="Pacific"/>
    <s v="Carlson"/>
    <s v="Australia"/>
    <s v="Pacific"/>
    <s v="AU"/>
    <s v="Australia"/>
    <s v="Sydn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ydney"/>
    <s v="AU"/>
    <s v="16178"/>
    <s v="Pacific"/>
    <s v="Carlson"/>
    <s v="Australia"/>
    <s v="Pacific"/>
    <s v="AU"/>
    <s v="Australia"/>
    <s v="Sydn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ydney"/>
    <s v="AU"/>
    <s v="16178"/>
    <s v="Pacific"/>
    <s v="Carlson"/>
    <s v="Australia"/>
    <s v="Pacific"/>
    <s v="AU"/>
    <s v="Australia"/>
    <s v="Syd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ydney"/>
    <s v="AU"/>
    <s v="16178"/>
    <s v="Pacific"/>
    <s v="Carlson"/>
    <s v="Australia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ydney"/>
    <s v="AU"/>
    <s v="16178"/>
    <s v="Pacific"/>
    <s v="Carlson"/>
    <s v="Australia"/>
    <s v="Pacific"/>
    <s v="AU"/>
    <s v="Australia"/>
    <s v="Syd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ydney"/>
    <s v="AU"/>
    <s v="16178"/>
    <s v="Pacific"/>
    <s v="Carlson"/>
    <s v="Australia"/>
    <s v="Pacific"/>
    <s v="AU"/>
    <s v="Australia"/>
    <s v="Syd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16350"/>
    <s v="Pacific"/>
    <s v="Thompson"/>
    <s v="Australia"/>
    <s v="Pacific"/>
    <s v="AU"/>
    <s v="Australia"/>
    <s v="Sydn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ydney"/>
    <s v="AU"/>
    <s v="16350"/>
    <s v="Pacific"/>
    <s v="Thompson"/>
    <s v="Australia"/>
    <s v="Pacific"/>
    <s v="AU"/>
    <s v="Australia"/>
    <s v="Syd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ydney"/>
    <s v="AU"/>
    <s v="16350"/>
    <s v="Pacific"/>
    <s v="Thompson"/>
    <s v="Australia"/>
    <s v="Pacific"/>
    <s v="AU"/>
    <s v="Australia"/>
    <s v="Sydn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ydney"/>
    <s v="AU"/>
    <s v="16350"/>
    <s v="Pacific"/>
    <s v="Thompson"/>
    <s v="Australia"/>
    <s v="Pacific"/>
    <s v="AU"/>
    <s v="Australia"/>
    <s v="Sydne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ydney"/>
    <s v="AU"/>
    <s v="16620"/>
    <s v="Pacific"/>
    <s v="Thompson"/>
    <s v="Australia"/>
    <s v="Pacific"/>
    <s v="AU"/>
    <s v="Australia"/>
    <s v="Syd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ydney"/>
    <s v="AU"/>
    <s v="16620"/>
    <s v="Pacific"/>
    <s v="Thompson"/>
    <s v="Australia"/>
    <s v="Pacific"/>
    <s v="AU"/>
    <s v="Australia"/>
    <s v="Sydn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ydney"/>
    <s v="AU"/>
    <s v="16620"/>
    <s v="Pacific"/>
    <s v="Thompson"/>
    <s v="Australia"/>
    <s v="Pacific"/>
    <s v="AU"/>
    <s v="Australia"/>
    <s v="Sydne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ydney"/>
    <s v="AU"/>
    <s v="16662"/>
    <s v="Pacific"/>
    <s v="Gao"/>
    <s v="Australia"/>
    <s v="Pacific"/>
    <s v="AU"/>
    <s v="Australia"/>
    <s v="Sydn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ydney"/>
    <s v="AU"/>
    <s v="16662"/>
    <s v="Pacific"/>
    <s v="Gao"/>
    <s v="Australia"/>
    <s v="Pacific"/>
    <s v="AU"/>
    <s v="Australia"/>
    <s v="Sydne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ydney"/>
    <s v="AU"/>
    <s v="16662"/>
    <s v="Pacific"/>
    <s v="Gao"/>
    <s v="Australia"/>
    <s v="Pacific"/>
    <s v="AU"/>
    <s v="Australia"/>
    <s v="Sydney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Sydney"/>
    <s v="AU"/>
    <s v="16734"/>
    <s v="Pacific"/>
    <s v="Martinez"/>
    <s v="Australia"/>
    <s v="Pacific"/>
    <s v="AU"/>
    <s v="Australia"/>
    <s v="Sydn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ydney"/>
    <s v="AU"/>
    <s v="16734"/>
    <s v="Pacific"/>
    <s v="Martinez"/>
    <s v="Australia"/>
    <s v="Pacific"/>
    <s v="AU"/>
    <s v="Australia"/>
    <s v="Sydne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ydney"/>
    <s v="AU"/>
    <s v="16734"/>
    <s v="Pacific"/>
    <s v="Martinez"/>
    <s v="Australia"/>
    <s v="Pacific"/>
    <s v="AU"/>
    <s v="Australia"/>
    <s v="Sydne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ydney"/>
    <s v="AU"/>
    <s v="17070"/>
    <s v="Pacific"/>
    <s v="Huang"/>
    <s v="Australia"/>
    <s v="Pacific"/>
    <s v="AU"/>
    <s v="Australia"/>
    <s v="Sydn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ydney"/>
    <s v="AU"/>
    <s v="17070"/>
    <s v="Pacific"/>
    <s v="Huang"/>
    <s v="Australia"/>
    <s v="Pacific"/>
    <s v="AU"/>
    <s v="Australia"/>
    <s v="Syd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ydney"/>
    <s v="AU"/>
    <s v="17070"/>
    <s v="Pacific"/>
    <s v="Huang"/>
    <s v="Australia"/>
    <s v="Pacific"/>
    <s v="AU"/>
    <s v="Australia"/>
    <s v="Syd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17070"/>
    <s v="Pacific"/>
    <s v="Huang"/>
    <s v="Australia"/>
    <s v="Pacific"/>
    <s v="AU"/>
    <s v="Australia"/>
    <s v="Sydne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ydney"/>
    <s v="AU"/>
    <s v="17232"/>
    <s v="Pacific"/>
    <s v="Jimenez"/>
    <s v="Australia"/>
    <s v="Pacific"/>
    <s v="AU"/>
    <s v="Australia"/>
    <s v="Sydne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ydney"/>
    <s v="AU"/>
    <s v="17232"/>
    <s v="Pacific"/>
    <s v="Jimenez"/>
    <s v="Australia"/>
    <s v="Pacific"/>
    <s v="AU"/>
    <s v="Australia"/>
    <s v="Sydney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Sydney"/>
    <s v="AU"/>
    <s v="17247"/>
    <s v="Pacific"/>
    <s v="Moore"/>
    <s v="Australia"/>
    <s v="Pacific"/>
    <s v="AU"/>
    <s v="Australia"/>
    <s v="Syd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ydney"/>
    <s v="AU"/>
    <s v="17247"/>
    <s v="Pacific"/>
    <s v="Moore"/>
    <s v="Australia"/>
    <s v="Pacific"/>
    <s v="AU"/>
    <s v="Australia"/>
    <s v="Sydne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ydney"/>
    <s v="AU"/>
    <s v="17247"/>
    <s v="Pacific"/>
    <s v="Moore"/>
    <s v="Australia"/>
    <s v="Pacific"/>
    <s v="AU"/>
    <s v="Australia"/>
    <s v="Sydney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Sydney"/>
    <s v="AU"/>
    <s v="17247"/>
    <s v="Pacific"/>
    <s v="Moore"/>
    <s v="Australia"/>
    <s v="Pacific"/>
    <s v="AU"/>
    <s v="Australia"/>
    <s v="Syd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ydney"/>
    <s v="AU"/>
    <s v="17247"/>
    <s v="Pacific"/>
    <s v="Moore"/>
    <s v="Australia"/>
    <s v="Pacific"/>
    <s v="AU"/>
    <s v="Australia"/>
    <s v="Sydne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ydney"/>
    <s v="AU"/>
    <s v="18262"/>
    <s v="Pacific"/>
    <s v="Rana"/>
    <s v="Australia"/>
    <s v="Pacific"/>
    <s v="AU"/>
    <s v="Australia"/>
    <s v="Sydn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ydney"/>
    <s v="AU"/>
    <s v="18262"/>
    <s v="Pacific"/>
    <s v="Rana"/>
    <s v="Australia"/>
    <s v="Pacific"/>
    <s v="AU"/>
    <s v="Australia"/>
    <s v="Syd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ydney"/>
    <s v="AU"/>
    <s v="18262"/>
    <s v="Pacific"/>
    <s v="Rana"/>
    <s v="Australia"/>
    <s v="Pacific"/>
    <s v="AU"/>
    <s v="Australia"/>
    <s v="Syd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18262"/>
    <s v="Pacific"/>
    <s v="Rana"/>
    <s v="Australia"/>
    <s v="Pacific"/>
    <s v="AU"/>
    <s v="Australia"/>
    <s v="Sydn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ydney"/>
    <s v="AU"/>
    <s v="18262"/>
    <s v="Pacific"/>
    <s v="Rana"/>
    <s v="Australia"/>
    <s v="Pacific"/>
    <s v="AU"/>
    <s v="Australia"/>
    <s v="Sydne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ydney"/>
    <s v="AU"/>
    <s v="18796"/>
    <s v="Pacific"/>
    <s v="Ruiz"/>
    <s v="Australia"/>
    <s v="Pacific"/>
    <s v="AU"/>
    <s v="Australia"/>
    <s v="Sydn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ydney"/>
    <s v="AU"/>
    <s v="18796"/>
    <s v="Pacific"/>
    <s v="Ruiz"/>
    <s v="Australia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ydney"/>
    <s v="AU"/>
    <s v="18903"/>
    <s v="Pacific"/>
    <s v="Zeng"/>
    <s v="Australia"/>
    <s v="Pacific"/>
    <s v="AU"/>
    <s v="Australia"/>
    <s v="Sydn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ydney"/>
    <s v="AU"/>
    <s v="18903"/>
    <s v="Pacific"/>
    <s v="Zeng"/>
    <s v="Australia"/>
    <s v="Pacific"/>
    <s v="AU"/>
    <s v="Australia"/>
    <s v="Syd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ydney"/>
    <s v="AU"/>
    <s v="18903"/>
    <s v="Pacific"/>
    <s v="Zeng"/>
    <s v="Australia"/>
    <s v="Pacific"/>
    <s v="AU"/>
    <s v="Australia"/>
    <s v="Sydne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ydney"/>
    <s v="AU"/>
    <s v="18903"/>
    <s v="Pacific"/>
    <s v="Zeng"/>
    <s v="Australia"/>
    <s v="Pacific"/>
    <s v="AU"/>
    <s v="Australia"/>
    <s v="Sydne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ydney"/>
    <s v="AU"/>
    <s v="19579"/>
    <s v="Pacific"/>
    <s v="Zheng"/>
    <s v="Australia"/>
    <s v="Pacific"/>
    <s v="AU"/>
    <s v="Australia"/>
    <s v="Sydn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ydney"/>
    <s v="AU"/>
    <s v="19579"/>
    <s v="Pacific"/>
    <s v="Zheng"/>
    <s v="Australia"/>
    <s v="Pacific"/>
    <s v="AU"/>
    <s v="Australia"/>
    <s v="Sydne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ydney"/>
    <s v="AU"/>
    <s v="19598"/>
    <s v="Pacific"/>
    <s v="Powell"/>
    <s v="Australia"/>
    <s v="Pacific"/>
    <s v="AU"/>
    <s v="Australia"/>
    <s v="Sydn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ydney"/>
    <s v="AU"/>
    <s v="19598"/>
    <s v="Pacific"/>
    <s v="Powell"/>
    <s v="Australia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ydney"/>
    <s v="AU"/>
    <s v="19598"/>
    <s v="Pacific"/>
    <s v="Powell"/>
    <s v="Australia"/>
    <s v="Pacific"/>
    <s v="AU"/>
    <s v="Australia"/>
    <s v="Syd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ydney"/>
    <s v="AU"/>
    <s v="19598"/>
    <s v="Pacific"/>
    <s v="Powell"/>
    <s v="Australia"/>
    <s v="Pacific"/>
    <s v="AU"/>
    <s v="Australia"/>
    <s v="Sydne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ydney"/>
    <s v="AU"/>
    <s v="19598"/>
    <s v="Pacific"/>
    <s v="Powell"/>
    <s v="Australia"/>
    <s v="Pacific"/>
    <s v="AU"/>
    <s v="Australia"/>
    <s v="Sydne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Sydney"/>
    <s v="AU"/>
    <s v="19958"/>
    <s v="Pacific"/>
    <s v="Romero"/>
    <s v="Australia"/>
    <s v="Pacific"/>
    <s v="AU"/>
    <s v="Australia"/>
    <s v="Sydn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ydney"/>
    <s v="AU"/>
    <s v="19958"/>
    <s v="Pacific"/>
    <s v="Romero"/>
    <s v="Australia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ydney"/>
    <s v="AU"/>
    <s v="19958"/>
    <s v="Pacific"/>
    <s v="Romero"/>
    <s v="Australia"/>
    <s v="Pacific"/>
    <s v="AU"/>
    <s v="Australia"/>
    <s v="Sydne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Sydney"/>
    <s v="AU"/>
    <s v="19958"/>
    <s v="Pacific"/>
    <s v="Romero"/>
    <s v="Australia"/>
    <s v="Pacific"/>
    <s v="AU"/>
    <s v="Australia"/>
    <s v="Sydne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ydney"/>
    <s v="AU"/>
    <s v="19967"/>
    <s v="Pacific"/>
    <s v="Deng"/>
    <s v="Australia"/>
    <s v="Pacific"/>
    <s v="AU"/>
    <s v="Australia"/>
    <s v="Sydn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ydney"/>
    <s v="AU"/>
    <s v="19967"/>
    <s v="Pacific"/>
    <s v="Deng"/>
    <s v="Australia"/>
    <s v="Pacific"/>
    <s v="AU"/>
    <s v="Australia"/>
    <s v="Sydne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Sydney"/>
    <s v="AU"/>
    <s v="19967"/>
    <s v="Pacific"/>
    <s v="Deng"/>
    <s v="Australia"/>
    <s v="Pacific"/>
    <s v="AU"/>
    <s v="Australia"/>
    <s v="Sydne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ydney"/>
    <s v="AU"/>
    <s v="19974"/>
    <s v="Pacific"/>
    <s v="Fernandez"/>
    <s v="Australia"/>
    <s v="Pacific"/>
    <s v="AU"/>
    <s v="Australia"/>
    <s v="Sydney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Sydney"/>
    <s v="AU"/>
    <s v="19974"/>
    <s v="Pacific"/>
    <s v="Fernandez"/>
    <s v="Australia"/>
    <s v="Pacific"/>
    <s v="AU"/>
    <s v="Australia"/>
    <s v="Sydne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ydney"/>
    <s v="AU"/>
    <s v="20212"/>
    <s v="Pacific"/>
    <s v="Alonso"/>
    <s v="Australia"/>
    <s v="Pacific"/>
    <s v="AU"/>
    <s v="Australia"/>
    <s v="Syd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ydney"/>
    <s v="AU"/>
    <s v="20212"/>
    <s v="Pacific"/>
    <s v="Alonso"/>
    <s v="Australia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ydney"/>
    <s v="AU"/>
    <s v="20212"/>
    <s v="Pacific"/>
    <s v="Alonso"/>
    <s v="Australia"/>
    <s v="Pacific"/>
    <s v="AU"/>
    <s v="Australia"/>
    <s v="Sydn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ydney"/>
    <s v="AU"/>
    <s v="20212"/>
    <s v="Pacific"/>
    <s v="Alonso"/>
    <s v="Australia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ydney"/>
    <s v="AU"/>
    <s v="20212"/>
    <s v="Pacific"/>
    <s v="Alonso"/>
    <s v="Australia"/>
    <s v="Pacific"/>
    <s v="AU"/>
    <s v="Australia"/>
    <s v="Syd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ydney"/>
    <s v="AU"/>
    <s v="20212"/>
    <s v="Pacific"/>
    <s v="Alonso"/>
    <s v="Australia"/>
    <s v="Pacific"/>
    <s v="AU"/>
    <s v="Australia"/>
    <s v="Sydne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ydney"/>
    <s v="AU"/>
    <s v="20242"/>
    <s v="Pacific"/>
    <s v="Thomas"/>
    <s v="Australia"/>
    <s v="Pacific"/>
    <s v="AU"/>
    <s v="Australia"/>
    <s v="Sydn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ydney"/>
    <s v="AU"/>
    <s v="20242"/>
    <s v="Pacific"/>
    <s v="Thomas"/>
    <s v="Australia"/>
    <s v="Pacific"/>
    <s v="AU"/>
    <s v="Australia"/>
    <s v="Sydn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ydney"/>
    <s v="AU"/>
    <s v="20242"/>
    <s v="Pacific"/>
    <s v="Thomas"/>
    <s v="Australia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ydney"/>
    <s v="AU"/>
    <s v="20242"/>
    <s v="Pacific"/>
    <s v="Thomas"/>
    <s v="Australia"/>
    <s v="Pacific"/>
    <s v="AU"/>
    <s v="Australia"/>
    <s v="Syd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ydney"/>
    <s v="AU"/>
    <s v="20242"/>
    <s v="Pacific"/>
    <s v="Thomas"/>
    <s v="Australia"/>
    <s v="Pacific"/>
    <s v="AU"/>
    <s v="Australia"/>
    <s v="Sydney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Sydney"/>
    <s v="AU"/>
    <s v="20242"/>
    <s v="Pacific"/>
    <s v="Thomas"/>
    <s v="Australia"/>
    <s v="Pacific"/>
    <s v="AU"/>
    <s v="Australia"/>
    <s v="Sydne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ydney"/>
    <s v="AU"/>
    <s v="20255"/>
    <s v="Pacific"/>
    <s v="Russell"/>
    <s v="Australia"/>
    <s v="Pacific"/>
    <s v="AU"/>
    <s v="Australia"/>
    <s v="Sydn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ydney"/>
    <s v="AU"/>
    <s v="20255"/>
    <s v="Pacific"/>
    <s v="Russell"/>
    <s v="Australia"/>
    <s v="Pacific"/>
    <s v="AU"/>
    <s v="Australia"/>
    <s v="Sydne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ydney"/>
    <s v="AU"/>
    <s v="20607"/>
    <s v="Pacific"/>
    <s v="Raje"/>
    <s v="Australia"/>
    <s v="Pacific"/>
    <s v="AU"/>
    <s v="Australia"/>
    <s v="Sydn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ydney"/>
    <s v="AU"/>
    <s v="20607"/>
    <s v="Pacific"/>
    <s v="Raje"/>
    <s v="Australia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ydney"/>
    <s v="AU"/>
    <s v="20626"/>
    <s v="Pacific"/>
    <s v="Sara"/>
    <s v="Australia"/>
    <s v="Pacific"/>
    <s v="AU"/>
    <s v="Australia"/>
    <s v="Syd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ydney"/>
    <s v="AU"/>
    <s v="20626"/>
    <s v="Pacific"/>
    <s v="Sara"/>
    <s v="Australia"/>
    <s v="Pacific"/>
    <s v="AU"/>
    <s v="Australia"/>
    <s v="Sydn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ydney"/>
    <s v="AU"/>
    <s v="20626"/>
    <s v="Pacific"/>
    <s v="Sara"/>
    <s v="Australia"/>
    <s v="Pacific"/>
    <s v="AU"/>
    <s v="Australia"/>
    <s v="Sydney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Sydney"/>
    <s v="AU"/>
    <s v="20626"/>
    <s v="Pacific"/>
    <s v="Sara"/>
    <s v="Australia"/>
    <s v="Pacific"/>
    <s v="AU"/>
    <s v="Australia"/>
    <s v="Sydney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ydney"/>
    <s v="AU"/>
    <s v="20985"/>
    <s v="Pacific"/>
    <s v="Liu"/>
    <s v="Australia"/>
    <s v="Pacific"/>
    <s v="AU"/>
    <s v="Australia"/>
    <s v="Sydne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ydney"/>
    <s v="AU"/>
    <s v="20985"/>
    <s v="Pacific"/>
    <s v="Liu"/>
    <s v="Australia"/>
    <s v="Pacific"/>
    <s v="AU"/>
    <s v="Australia"/>
    <s v="Sydne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ydney"/>
    <s v="AU"/>
    <s v="20989"/>
    <s v="Pacific"/>
    <s v="Sara"/>
    <s v="Australia"/>
    <s v="Pacific"/>
    <s v="AU"/>
    <s v="Australia"/>
    <s v="Sydn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ydney"/>
    <s v="AU"/>
    <s v="20989"/>
    <s v="Pacific"/>
    <s v="Sara"/>
    <s v="Australia"/>
    <s v="Pacific"/>
    <s v="AU"/>
    <s v="Australia"/>
    <s v="Sydne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ydney"/>
    <s v="AU"/>
    <s v="20989"/>
    <s v="Pacific"/>
    <s v="Sara"/>
    <s v="Australia"/>
    <s v="Pacific"/>
    <s v="AU"/>
    <s v="Australia"/>
    <s v="Sydne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ydney"/>
    <s v="AU"/>
    <s v="20989"/>
    <s v="Pacific"/>
    <s v="Sara"/>
    <s v="Australia"/>
    <s v="Pacific"/>
    <s v="AU"/>
    <s v="Australia"/>
    <s v="Syd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ydney"/>
    <s v="AU"/>
    <s v="21196"/>
    <s v="Pacific"/>
    <s v="Alonso"/>
    <s v="Australia"/>
    <s v="Pacific"/>
    <s v="AU"/>
    <s v="Australia"/>
    <s v="Sydn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ydney"/>
    <s v="AU"/>
    <s v="21196"/>
    <s v="Pacific"/>
    <s v="Alonso"/>
    <s v="Australia"/>
    <s v="Pacific"/>
    <s v="AU"/>
    <s v="Australia"/>
    <s v="Syd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ydney"/>
    <s v="AU"/>
    <s v="21374"/>
    <s v="Pacific"/>
    <s v="Zhou"/>
    <s v="Australia"/>
    <s v="Pacific"/>
    <s v="AU"/>
    <s v="Australia"/>
    <s v="Syd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ydney"/>
    <s v="AU"/>
    <s v="21374"/>
    <s v="Pacific"/>
    <s v="Zhou"/>
    <s v="Australia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ydney"/>
    <s v="AU"/>
    <s v="21375"/>
    <s v="Pacific"/>
    <s v="Sharma"/>
    <s v="Australia"/>
    <s v="Pacific"/>
    <s v="AU"/>
    <s v="Australia"/>
    <s v="Syd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ydney"/>
    <s v="AU"/>
    <s v="21375"/>
    <s v="Pacific"/>
    <s v="Sharma"/>
    <s v="Australia"/>
    <s v="Pacific"/>
    <s v="AU"/>
    <s v="Australia"/>
    <s v="Syd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21567"/>
    <s v="Pacific"/>
    <s v="Sanchez"/>
    <s v="Australia"/>
    <s v="Pacific"/>
    <s v="AU"/>
    <s v="Australia"/>
    <s v="Sydn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ydney"/>
    <s v="AU"/>
    <s v="21567"/>
    <s v="Pacific"/>
    <s v="Sanchez"/>
    <s v="Australia"/>
    <s v="Pacific"/>
    <s v="AU"/>
    <s v="Australia"/>
    <s v="Syd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ydney"/>
    <s v="AU"/>
    <s v="21567"/>
    <s v="Pacific"/>
    <s v="Sanchez"/>
    <s v="Australia"/>
    <s v="Pacific"/>
    <s v="AU"/>
    <s v="Australia"/>
    <s v="Sydne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Sydney"/>
    <s v="AU"/>
    <s v="21567"/>
    <s v="Pacific"/>
    <s v="Sanchez"/>
    <s v="Australia"/>
    <s v="Pacific"/>
    <s v="AU"/>
    <s v="Australia"/>
    <s v="Sydney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Sydney"/>
    <s v="AU"/>
    <s v="21567"/>
    <s v="Pacific"/>
    <s v="Sanchez"/>
    <s v="Australia"/>
    <s v="Pacific"/>
    <s v="AU"/>
    <s v="Australia"/>
    <s v="Sydne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ydney"/>
    <s v="AU"/>
    <s v="21884"/>
    <s v="Pacific"/>
    <s v="Gutierrez"/>
    <s v="Australia"/>
    <s v="Pacific"/>
    <s v="AU"/>
    <s v="Australia"/>
    <s v="Sydn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ydney"/>
    <s v="AU"/>
    <s v="21884"/>
    <s v="Pacific"/>
    <s v="Gutierrez"/>
    <s v="Australia"/>
    <s v="Pacific"/>
    <s v="AU"/>
    <s v="Australia"/>
    <s v="Syd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ydney"/>
    <s v="AU"/>
    <s v="21884"/>
    <s v="Pacific"/>
    <s v="Gutierrez"/>
    <s v="Australia"/>
    <s v="Pacific"/>
    <s v="AU"/>
    <s v="Australia"/>
    <s v="Syd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21959"/>
    <s v="Pacific"/>
    <s v="Dominguez"/>
    <s v="Australia"/>
    <s v="Pacific"/>
    <s v="AU"/>
    <s v="Australia"/>
    <s v="Syd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ydney"/>
    <s v="AU"/>
    <s v="21959"/>
    <s v="Pacific"/>
    <s v="Dominguez"/>
    <s v="Australia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ydney"/>
    <s v="AU"/>
    <s v="21959"/>
    <s v="Pacific"/>
    <s v="Dominguez"/>
    <s v="Australia"/>
    <s v="Pacific"/>
    <s v="AU"/>
    <s v="Australia"/>
    <s v="Sydney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Sydney"/>
    <s v="AU"/>
    <s v="21959"/>
    <s v="Pacific"/>
    <s v="Dominguez"/>
    <s v="Australia"/>
    <s v="Pacific"/>
    <s v="AU"/>
    <s v="Australia"/>
    <s v="Sydne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Sydney"/>
    <s v="AU"/>
    <s v="21959"/>
    <s v="Pacific"/>
    <s v="Dominguez"/>
    <s v="Australia"/>
    <s v="Pacific"/>
    <s v="AU"/>
    <s v="Australia"/>
    <s v="Sydney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Sydney"/>
    <s v="AU"/>
    <s v="21976"/>
    <s v="Pacific"/>
    <s v="Torres"/>
    <s v="Australia"/>
    <s v="Pacific"/>
    <s v="AU"/>
    <s v="Australia"/>
    <s v="Sydney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Sydney"/>
    <s v="AU"/>
    <s v="21976"/>
    <s v="Pacific"/>
    <s v="Torres"/>
    <s v="Australia"/>
    <s v="Pacific"/>
    <s v="AU"/>
    <s v="Australia"/>
    <s v="Sydne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Sydney"/>
    <s v="AU"/>
    <s v="21976"/>
    <s v="Pacific"/>
    <s v="Torres"/>
    <s v="Australia"/>
    <s v="Pacific"/>
    <s v="AU"/>
    <s v="Australia"/>
    <s v="Sydne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ydney"/>
    <s v="AU"/>
    <s v="22845"/>
    <s v="Pacific"/>
    <s v="Chen"/>
    <s v="Australia"/>
    <s v="Pacific"/>
    <s v="AU"/>
    <s v="Australia"/>
    <s v="Syd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ydney"/>
    <s v="AU"/>
    <s v="22845"/>
    <s v="Pacific"/>
    <s v="Chen"/>
    <s v="Australia"/>
    <s v="Pacific"/>
    <s v="AU"/>
    <s v="Australia"/>
    <s v="Sydne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Sydney"/>
    <s v="AU"/>
    <s v="22845"/>
    <s v="Pacific"/>
    <s v="Chen"/>
    <s v="Australia"/>
    <s v="Pacific"/>
    <s v="AU"/>
    <s v="Australia"/>
    <s v="Sydne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Sydney"/>
    <s v="AU"/>
    <s v="22943"/>
    <s v="Pacific"/>
    <s v="Parker"/>
    <s v="Australia"/>
    <s v="Pacific"/>
    <s v="AU"/>
    <s v="Australia"/>
    <s v="Sydney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Sydney"/>
    <s v="AU"/>
    <s v="22943"/>
    <s v="Pacific"/>
    <s v="Parker"/>
    <s v="Australia"/>
    <s v="Pacific"/>
    <s v="AU"/>
    <s v="Australia"/>
    <s v="Sydney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Sydney"/>
    <s v="AU"/>
    <s v="23099"/>
    <s v="Pacific"/>
    <s v="Suarez"/>
    <s v="Australia"/>
    <s v="Pacific"/>
    <s v="AU"/>
    <s v="Australia"/>
    <s v="Sydne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ydney"/>
    <s v="AU"/>
    <s v="23099"/>
    <s v="Pacific"/>
    <s v="Suarez"/>
    <s v="Australia"/>
    <s v="Pacific"/>
    <s v="AU"/>
    <s v="Australia"/>
    <s v="Sydney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Sydney"/>
    <s v="AU"/>
    <s v="23102"/>
    <s v="Pacific"/>
    <s v="Zeng"/>
    <s v="Australia"/>
    <s v="Pacific"/>
    <s v="AU"/>
    <s v="Australia"/>
    <s v="Sydne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Sydney"/>
    <s v="AU"/>
    <s v="23102"/>
    <s v="Pacific"/>
    <s v="Zeng"/>
    <s v="Australia"/>
    <s v="Pacific"/>
    <s v="AU"/>
    <s v="Australia"/>
    <s v="Sydne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ydney"/>
    <s v="AU"/>
    <s v="23102"/>
    <s v="Pacific"/>
    <s v="Zeng"/>
    <s v="Australia"/>
    <s v="Pacific"/>
    <s v="AU"/>
    <s v="Australia"/>
    <s v="Syd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ydney"/>
    <s v="AU"/>
    <s v="23320"/>
    <s v="Pacific"/>
    <s v="Gomez"/>
    <s v="Australia"/>
    <s v="Pacific"/>
    <s v="AU"/>
    <s v="Australia"/>
    <s v="Sydne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Sydney"/>
    <s v="AU"/>
    <s v="23320"/>
    <s v="Pacific"/>
    <s v="Gomez"/>
    <s v="Australia"/>
    <s v="Pacific"/>
    <s v="AU"/>
    <s v="Australia"/>
    <s v="Sydne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ydney"/>
    <s v="AU"/>
    <s v="23320"/>
    <s v="Pacific"/>
    <s v="Gomez"/>
    <s v="Australia"/>
    <s v="Pacific"/>
    <s v="AU"/>
    <s v="Australia"/>
    <s v="Sydney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Sydney"/>
    <s v="AU"/>
    <s v="23408"/>
    <s v="Pacific"/>
    <s v="Perez"/>
    <s v="Australia"/>
    <s v="Pacific"/>
    <s v="AU"/>
    <s v="Australia"/>
    <s v="Sydney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Sydney"/>
    <s v="AU"/>
    <s v="23408"/>
    <s v="Pacific"/>
    <s v="Perez"/>
    <s v="Australia"/>
    <s v="Pacific"/>
    <s v="AU"/>
    <s v="Australia"/>
    <s v="Sydne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Sydney"/>
    <s v="AU"/>
    <s v="23408"/>
    <s v="Pacific"/>
    <s v="Perez"/>
    <s v="Australia"/>
    <s v="Pacific"/>
    <s v="AU"/>
    <s v="Australia"/>
    <s v="Sydne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ydney"/>
    <s v="AU"/>
    <s v="23408"/>
    <s v="Pacific"/>
    <s v="Perez"/>
    <s v="Australia"/>
    <s v="Pacific"/>
    <s v="AU"/>
    <s v="Australia"/>
    <s v="Sydne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ydney"/>
    <s v="AU"/>
    <s v="23427"/>
    <s v="Pacific"/>
    <s v="Sai"/>
    <s v="Australia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ydney"/>
    <s v="AU"/>
    <s v="23522"/>
    <s v="Pacific"/>
    <s v="Green"/>
    <s v="Australia"/>
    <s v="Pacific"/>
    <s v="AU"/>
    <s v="Australia"/>
    <s v="Syd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ydney"/>
    <s v="AU"/>
    <s v="23522"/>
    <s v="Pacific"/>
    <s v="Green"/>
    <s v="Australia"/>
    <s v="Pacific"/>
    <s v="AU"/>
    <s v="Australia"/>
    <s v="Syd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23522"/>
    <s v="Pacific"/>
    <s v="Green"/>
    <s v="Australia"/>
    <s v="Pacific"/>
    <s v="AU"/>
    <s v="Australia"/>
    <s v="Sydney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Sydney"/>
    <s v="AU"/>
    <s v="23532"/>
    <s v="Pacific"/>
    <s v="Martinez"/>
    <s v="Australia"/>
    <s v="Pacific"/>
    <s v="AU"/>
    <s v="Australia"/>
    <s v="Syd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23532"/>
    <s v="Pacific"/>
    <s v="Martinez"/>
    <s v="Australia"/>
    <s v="Pacific"/>
    <s v="AU"/>
    <s v="Australia"/>
    <s v="Sydne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Sydney"/>
    <s v="AU"/>
    <s v="23532"/>
    <s v="Pacific"/>
    <s v="Martinez"/>
    <s v="Australia"/>
    <s v="Pacific"/>
    <s v="AU"/>
    <s v="Australia"/>
    <s v="Sydney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ydney"/>
    <s v="AU"/>
    <s v="23537"/>
    <s v="Pacific"/>
    <s v="Hernandez"/>
    <s v="Australia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ydney"/>
    <s v="AU"/>
    <s v="23537"/>
    <s v="Pacific"/>
    <s v="Hernandez"/>
    <s v="Australia"/>
    <s v="Pacific"/>
    <s v="AU"/>
    <s v="Australia"/>
    <s v="Sydn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ydney"/>
    <s v="AU"/>
    <s v="23545"/>
    <s v="Pacific"/>
    <s v="Liu"/>
    <s v="Australia"/>
    <s v="Pacific"/>
    <s v="AU"/>
    <s v="Australia"/>
    <s v="Sydne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Sydney"/>
    <s v="AU"/>
    <s v="23545"/>
    <s v="Pacific"/>
    <s v="Liu"/>
    <s v="Australia"/>
    <s v="Pacific"/>
    <s v="AU"/>
    <s v="Australia"/>
    <s v="Sydney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Sydney"/>
    <s v="AU"/>
    <s v="23563"/>
    <s v="Pacific"/>
    <s v="Chavez"/>
    <s v="Australia"/>
    <s v="Pacific"/>
    <s v="AU"/>
    <s v="Australia"/>
    <s v="Syd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ydney"/>
    <s v="AU"/>
    <s v="23563"/>
    <s v="Pacific"/>
    <s v="Chavez"/>
    <s v="Australia"/>
    <s v="Pacific"/>
    <s v="AU"/>
    <s v="Australia"/>
    <s v="Syd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23654"/>
    <s v="Pacific"/>
    <s v="Wu"/>
    <s v="Australia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ydney"/>
    <s v="AU"/>
    <s v="23654"/>
    <s v="Pacific"/>
    <s v="Wu"/>
    <s v="Australia"/>
    <s v="Pacific"/>
    <s v="AU"/>
    <s v="Australia"/>
    <s v="Sydn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ydney"/>
    <s v="AU"/>
    <s v="24257"/>
    <s v="Pacific"/>
    <s v="Shen"/>
    <s v="Australia"/>
    <s v="Pacific"/>
    <s v="AU"/>
    <s v="Australia"/>
    <s v="Syd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ydney"/>
    <s v="AU"/>
    <s v="24257"/>
    <s v="Pacific"/>
    <s v="Shen"/>
    <s v="Australia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ydney"/>
    <s v="AU"/>
    <s v="24257"/>
    <s v="Pacific"/>
    <s v="Shen"/>
    <s v="Australia"/>
    <s v="Pacific"/>
    <s v="AU"/>
    <s v="Australia"/>
    <s v="Syd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24257"/>
    <s v="Pacific"/>
    <s v="Shen"/>
    <s v="Australia"/>
    <s v="Pacific"/>
    <s v="AU"/>
    <s v="Australia"/>
    <s v="Sydne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ydney"/>
    <s v="AU"/>
    <s v="24257"/>
    <s v="Pacific"/>
    <s v="Shen"/>
    <s v="Australia"/>
    <s v="Pacific"/>
    <s v="AU"/>
    <s v="Australia"/>
    <s v="Sydney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Sydney"/>
    <s v="AU"/>
    <s v="24273"/>
    <s v="Pacific"/>
    <s v="Sanz"/>
    <s v="Australia"/>
    <s v="Pacific"/>
    <s v="AU"/>
    <s v="Australia"/>
    <s v="Sydne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Sydney"/>
    <s v="AU"/>
    <s v="24273"/>
    <s v="Pacific"/>
    <s v="Sanz"/>
    <s v="Australia"/>
    <s v="Pacific"/>
    <s v="AU"/>
    <s v="Australia"/>
    <s v="Sydne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ydney"/>
    <s v="AU"/>
    <s v="24276"/>
    <s v="Pacific"/>
    <s v="Nelson"/>
    <s v="Australia"/>
    <s v="Pacific"/>
    <s v="AU"/>
    <s v="Australia"/>
    <s v="Syd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ydney"/>
    <s v="AU"/>
    <s v="24276"/>
    <s v="Pacific"/>
    <s v="Nelson"/>
    <s v="Australia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ydney"/>
    <s v="AU"/>
    <s v="24276"/>
    <s v="Pacific"/>
    <s v="Nelson"/>
    <s v="Australia"/>
    <s v="Pacific"/>
    <s v="AU"/>
    <s v="Australia"/>
    <s v="Syd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ydney"/>
    <s v="AU"/>
    <s v="24302"/>
    <s v="Pacific"/>
    <s v="Kapoor"/>
    <s v="Australia"/>
    <s v="Pacific"/>
    <s v="AU"/>
    <s v="Australia"/>
    <s v="Sydney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Sydney"/>
    <s v="AU"/>
    <s v="24302"/>
    <s v="Pacific"/>
    <s v="Kapoor"/>
    <s v="Australia"/>
    <s v="Pacific"/>
    <s v="AU"/>
    <s v="Australia"/>
    <s v="Sydne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Sydney"/>
    <s v="AU"/>
    <s v="24461"/>
    <s v="Pacific"/>
    <s v="Sai"/>
    <s v="Australia"/>
    <s v="Pacific"/>
    <s v="AU"/>
    <s v="Australia"/>
    <s v="Sydney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Sydney"/>
    <s v="AU"/>
    <s v="24461"/>
    <s v="Pacific"/>
    <s v="Sai"/>
    <s v="Australia"/>
    <s v="Pacific"/>
    <s v="AU"/>
    <s v="Australia"/>
    <s v="Sydney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Sydney"/>
    <s v="AU"/>
    <s v="24474"/>
    <s v="Pacific"/>
    <s v="Guo"/>
    <s v="Australia"/>
    <s v="Pacific"/>
    <s v="AU"/>
    <s v="Australia"/>
    <s v="Sydney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Sydney"/>
    <s v="AU"/>
    <s v="24474"/>
    <s v="Pacific"/>
    <s v="Guo"/>
    <s v="Australia"/>
    <s v="Pacific"/>
    <s v="AU"/>
    <s v="Australia"/>
    <s v="Sydne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Sydney"/>
    <s v="AU"/>
    <s v="24593"/>
    <s v="Pacific"/>
    <s v="Watson"/>
    <s v="Australia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ydney"/>
    <s v="AU"/>
    <s v="24597"/>
    <s v="Pacific"/>
    <s v="Dominguez"/>
    <s v="Australia"/>
    <s v="Pacific"/>
    <s v="AU"/>
    <s v="Australia"/>
    <s v="Sydn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ydney"/>
    <s v="AU"/>
    <s v="24597"/>
    <s v="Pacific"/>
    <s v="Dominguez"/>
    <s v="Australia"/>
    <s v="Pacific"/>
    <s v="AU"/>
    <s v="Australia"/>
    <s v="Syd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ydney"/>
    <s v="AU"/>
    <s v="24597"/>
    <s v="Pacific"/>
    <s v="Dominguez"/>
    <s v="Australia"/>
    <s v="Pacific"/>
    <s v="AU"/>
    <s v="Australia"/>
    <s v="Syd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24597"/>
    <s v="Pacific"/>
    <s v="Dominguez"/>
    <s v="Australia"/>
    <s v="Pacific"/>
    <s v="AU"/>
    <s v="Australia"/>
    <s v="Sydne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Sydney"/>
    <s v="AU"/>
    <s v="24597"/>
    <s v="Pacific"/>
    <s v="Dominguez"/>
    <s v="Australia"/>
    <s v="Pacific"/>
    <s v="AU"/>
    <s v="Australia"/>
    <s v="Sydney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Sydney"/>
    <s v="AU"/>
    <s v="24597"/>
    <s v="Pacific"/>
    <s v="Dominguez"/>
    <s v="Australia"/>
    <s v="Pacific"/>
    <s v="AU"/>
    <s v="Australia"/>
    <s v="Syd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ydney"/>
    <s v="AU"/>
    <s v="24597"/>
    <s v="Pacific"/>
    <s v="Dominguez"/>
    <s v="Australia"/>
    <s v="Pacific"/>
    <s v="AU"/>
    <s v="Australia"/>
    <s v="Sydne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ydney"/>
    <s v="AU"/>
    <s v="24604"/>
    <s v="Pacific"/>
    <s v="Rai"/>
    <s v="Australia"/>
    <s v="Pacific"/>
    <s v="AU"/>
    <s v="Australia"/>
    <s v="Sydn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ydney"/>
    <s v="AU"/>
    <s v="24604"/>
    <s v="Pacific"/>
    <s v="Rai"/>
    <s v="Australia"/>
    <s v="Pacific"/>
    <s v="AU"/>
    <s v="Australia"/>
    <s v="Syd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ydney"/>
    <s v="AU"/>
    <s v="24604"/>
    <s v="Pacific"/>
    <s v="Rai"/>
    <s v="Australia"/>
    <s v="Pacific"/>
    <s v="AU"/>
    <s v="Australia"/>
    <s v="Syd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24604"/>
    <s v="Pacific"/>
    <s v="Rai"/>
    <s v="Australia"/>
    <s v="Pacific"/>
    <s v="AU"/>
    <s v="Australia"/>
    <s v="Sydney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Sydney"/>
    <s v="AU"/>
    <s v="24604"/>
    <s v="Pacific"/>
    <s v="Rai"/>
    <s v="Australia"/>
    <s v="Pacific"/>
    <s v="AU"/>
    <s v="Australia"/>
    <s v="Sydne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Sydney"/>
    <s v="AU"/>
    <s v="24604"/>
    <s v="Pacific"/>
    <s v="Rai"/>
    <s v="Australia"/>
    <s v="Pacific"/>
    <s v="AU"/>
    <s v="Australia"/>
    <s v="Sydne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ydney"/>
    <s v="AU"/>
    <s v="24894"/>
    <s v="Pacific"/>
    <s v="Jai"/>
    <s v="Australia"/>
    <s v="Pacific"/>
    <s v="AU"/>
    <s v="Australia"/>
    <s v="Syd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ydney"/>
    <s v="AU"/>
    <s v="25001"/>
    <s v="Pacific"/>
    <s v="Xu"/>
    <s v="Australia"/>
    <s v="Pacific"/>
    <s v="AU"/>
    <s v="Australia"/>
    <s v="Syd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ydney"/>
    <s v="AU"/>
    <s v="25001"/>
    <s v="Pacific"/>
    <s v="Xu"/>
    <s v="Australia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ydney"/>
    <s v="AU"/>
    <s v="25001"/>
    <s v="Pacific"/>
    <s v="Xu"/>
    <s v="Australia"/>
    <s v="Pacific"/>
    <s v="AU"/>
    <s v="Australia"/>
    <s v="Syd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25022"/>
    <s v="Pacific"/>
    <s v="Perez"/>
    <s v="Australia"/>
    <s v="Pacific"/>
    <s v="AU"/>
    <s v="Australia"/>
    <s v="Sydne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ydney"/>
    <s v="AU"/>
    <s v="25022"/>
    <s v="Pacific"/>
    <s v="Perez"/>
    <s v="Australia"/>
    <s v="Pacific"/>
    <s v="AU"/>
    <s v="Australia"/>
    <s v="Sydne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Sydney"/>
    <s v="AU"/>
    <s v="25022"/>
    <s v="Pacific"/>
    <s v="Perez"/>
    <s v="Australia"/>
    <s v="Pacific"/>
    <s v="AU"/>
    <s v="Australia"/>
    <s v="Sydn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ydney"/>
    <s v="AU"/>
    <s v="25032"/>
    <s v="Pacific"/>
    <s v="Rana"/>
    <s v="Australia"/>
    <s v="Pacific"/>
    <s v="AU"/>
    <s v="Australia"/>
    <s v="Sydn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ydney"/>
    <s v="AU"/>
    <s v="25032"/>
    <s v="Pacific"/>
    <s v="Rana"/>
    <s v="Australia"/>
    <s v="Pacific"/>
    <s v="AU"/>
    <s v="Australia"/>
    <s v="Syd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ydney"/>
    <s v="AU"/>
    <s v="25032"/>
    <s v="Pacific"/>
    <s v="Rana"/>
    <s v="Australia"/>
    <s v="Pacific"/>
    <s v="AU"/>
    <s v="Australia"/>
    <s v="Syd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25032"/>
    <s v="Pacific"/>
    <s v="Rana"/>
    <s v="Australia"/>
    <s v="Pacific"/>
    <s v="AU"/>
    <s v="Australia"/>
    <s v="Sydney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Sydney"/>
    <s v="AU"/>
    <s v="25032"/>
    <s v="Pacific"/>
    <s v="Rana"/>
    <s v="Australia"/>
    <s v="Pacific"/>
    <s v="AU"/>
    <s v="Australia"/>
    <s v="Sydne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Sydney"/>
    <s v="AU"/>
    <s v="25052"/>
    <s v="Pacific"/>
    <s v="Lin"/>
    <s v="Australia"/>
    <s v="Pacific"/>
    <s v="AU"/>
    <s v="Australia"/>
    <s v="Syd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25052"/>
    <s v="Pacific"/>
    <s v="Lin"/>
    <s v="Australia"/>
    <s v="Pacific"/>
    <s v="AU"/>
    <s v="Australia"/>
    <s v="Sydne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Sydney"/>
    <s v="AU"/>
    <s v="25052"/>
    <s v="Pacific"/>
    <s v="Lin"/>
    <s v="Australia"/>
    <s v="Pacific"/>
    <s v="AU"/>
    <s v="Australia"/>
    <s v="Sydney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Sydney"/>
    <s v="AU"/>
    <s v="25223"/>
    <s v="Pacific"/>
    <s v="Ortega"/>
    <s v="Australia"/>
    <s v="Pacific"/>
    <s v="AU"/>
    <s v="Australia"/>
    <s v="Syd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ydney"/>
    <s v="AU"/>
    <s v="25223"/>
    <s v="Pacific"/>
    <s v="Ortega"/>
    <s v="Australia"/>
    <s v="Pacific"/>
    <s v="AU"/>
    <s v="Australia"/>
    <s v="Syd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25223"/>
    <s v="Pacific"/>
    <s v="Ortega"/>
    <s v="Australia"/>
    <s v="Pacific"/>
    <s v="AU"/>
    <s v="Australia"/>
    <s v="Syd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ydney"/>
    <s v="AU"/>
    <s v="25223"/>
    <s v="Pacific"/>
    <s v="Ortega"/>
    <s v="Australia"/>
    <s v="Pacific"/>
    <s v="AU"/>
    <s v="Australia"/>
    <s v="Sydne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ydney"/>
    <s v="AU"/>
    <s v="25817"/>
    <s v="Pacific"/>
    <s v="Phillips"/>
    <s v="Australia"/>
    <s v="Pacific"/>
    <s v="AU"/>
    <s v="Australia"/>
    <s v="Syd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ydney"/>
    <s v="AU"/>
    <s v="25817"/>
    <s v="Pacific"/>
    <s v="Phillips"/>
    <s v="Australia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ydney"/>
    <s v="AU"/>
    <s v="25922"/>
    <s v="Pacific"/>
    <s v="Malhotra"/>
    <s v="Australia"/>
    <s v="Pacific"/>
    <s v="AU"/>
    <s v="Australia"/>
    <s v="Syd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25922"/>
    <s v="Pacific"/>
    <s v="Malhotra"/>
    <s v="Australia"/>
    <s v="Pacific"/>
    <s v="AU"/>
    <s v="Australia"/>
    <s v="Sydney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699.09820000000002"/>
    <n v="1"/>
    <n v="0"/>
  </r>
  <r>
    <s v="Sydney"/>
    <s v="AU"/>
    <s v="25922"/>
    <s v="Pacific"/>
    <s v="Malhotra"/>
    <s v="Australia"/>
    <s v="Pacific"/>
    <s v="AU"/>
    <s v="Australia"/>
    <s v="Sydne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ydney"/>
    <s v="AU"/>
    <s v="25945"/>
    <s v="Pacific"/>
    <s v="Guo"/>
    <s v="Australia"/>
    <s v="Pacific"/>
    <s v="AU"/>
    <s v="Australia"/>
    <s v="Syd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ydney"/>
    <s v="AU"/>
    <s v="25945"/>
    <s v="Pacific"/>
    <s v="Guo"/>
    <s v="Australia"/>
    <s v="Pacific"/>
    <s v="AU"/>
    <s v="Australia"/>
    <s v="Sydne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ydney"/>
    <s v="AU"/>
    <s v="25945"/>
    <s v="Pacific"/>
    <s v="Guo"/>
    <s v="Australia"/>
    <s v="Pacific"/>
    <s v="AU"/>
    <s v="Australia"/>
    <s v="Sydney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699.09820000000002"/>
    <n v="1"/>
    <n v="0"/>
  </r>
  <r>
    <s v="Sydney"/>
    <s v="AU"/>
    <s v="26028"/>
    <s v="Pacific"/>
    <s v="Garcia"/>
    <s v="Australia"/>
    <s v="Pacific"/>
    <s v="AU"/>
    <s v="Australia"/>
    <s v="Syd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26028"/>
    <s v="Pacific"/>
    <s v="Garcia"/>
    <s v="Australia"/>
    <s v="Pacific"/>
    <s v="AU"/>
    <s v="Australia"/>
    <s v="Sydney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Sydney"/>
    <s v="AU"/>
    <s v="26028"/>
    <s v="Pacific"/>
    <s v="Garcia"/>
    <s v="Australia"/>
    <s v="Pacific"/>
    <s v="AU"/>
    <s v="Australia"/>
    <s v="Sydne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Sydney"/>
    <s v="AU"/>
    <s v="26159"/>
    <s v="Pacific"/>
    <s v="Raman"/>
    <s v="Australia"/>
    <s v="Pacific"/>
    <s v="AU"/>
    <s v="Australia"/>
    <s v="Sydne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ydney"/>
    <s v="AU"/>
    <s v="26434"/>
    <s v="Pacific"/>
    <s v="Romero"/>
    <s v="Australia"/>
    <s v="Pacific"/>
    <s v="AU"/>
    <s v="Australia"/>
    <s v="Sydne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ydney"/>
    <s v="AU"/>
    <s v="26570"/>
    <s v="Pacific"/>
    <s v="Gonzales"/>
    <s v="Australia"/>
    <s v="Pacific"/>
    <s v="AU"/>
    <s v="Australia"/>
    <s v="Sydney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Sydney"/>
    <s v="AU"/>
    <s v="26570"/>
    <s v="Pacific"/>
    <s v="Gonzales"/>
    <s v="Australia"/>
    <s v="Pacific"/>
    <s v="AU"/>
    <s v="Australia"/>
    <s v="Sydney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Sydney"/>
    <s v="AU"/>
    <s v="26570"/>
    <s v="Pacific"/>
    <s v="Gonzales"/>
    <s v="Australia"/>
    <s v="Pacific"/>
    <s v="AU"/>
    <s v="Australia"/>
    <s v="Sydne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ydney"/>
    <s v="AU"/>
    <s v="27355"/>
    <s v="Pacific"/>
    <s v="Suarez"/>
    <s v="Australia"/>
    <s v="Pacific"/>
    <s v="AU"/>
    <s v="Australia"/>
    <s v="Sydn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ydney"/>
    <s v="AU"/>
    <s v="27355"/>
    <s v="Pacific"/>
    <s v="Suarez"/>
    <s v="Australia"/>
    <s v="Pacific"/>
    <s v="AU"/>
    <s v="Australia"/>
    <s v="Syd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ydney"/>
    <s v="AU"/>
    <s v="27355"/>
    <s v="Pacific"/>
    <s v="Suarez"/>
    <s v="Australia"/>
    <s v="Pacific"/>
    <s v="AU"/>
    <s v="Australia"/>
    <s v="Syd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27355"/>
    <s v="Pacific"/>
    <s v="Suarez"/>
    <s v="Australia"/>
    <s v="Pacific"/>
    <s v="AU"/>
    <s v="Australia"/>
    <s v="Sydney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Sydney"/>
    <s v="AU"/>
    <s v="27355"/>
    <s v="Pacific"/>
    <s v="Suarez"/>
    <s v="Australia"/>
    <s v="Pacific"/>
    <s v="AU"/>
    <s v="Australia"/>
    <s v="Sydne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ydney"/>
    <s v="AU"/>
    <s v="27516"/>
    <s v="Pacific"/>
    <s v="Murphy"/>
    <s v="Australia"/>
    <s v="Pacific"/>
    <s v="AU"/>
    <s v="Australia"/>
    <s v="Sydne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ydney"/>
    <s v="AU"/>
    <s v="27516"/>
    <s v="Pacific"/>
    <s v="Murphy"/>
    <s v="Australia"/>
    <s v="Pacific"/>
    <s v="AU"/>
    <s v="Australia"/>
    <s v="Sydne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ydney"/>
    <s v="AU"/>
    <s v="27580"/>
    <s v="Pacific"/>
    <s v="Blanco"/>
    <s v="Australia"/>
    <s v="Pacific"/>
    <s v="AU"/>
    <s v="Australia"/>
    <s v="Sydn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ydney"/>
    <s v="AU"/>
    <s v="27580"/>
    <s v="Pacific"/>
    <s v="Blanco"/>
    <s v="Australia"/>
    <s v="Pacific"/>
    <s v="AU"/>
    <s v="Australia"/>
    <s v="Syd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28111"/>
    <s v="Pacific"/>
    <s v="Zhang"/>
    <s v="Australia"/>
    <s v="Pacific"/>
    <s v="AU"/>
    <s v="Australia"/>
    <s v="Sydn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ydney"/>
    <s v="AU"/>
    <s v="28111"/>
    <s v="Pacific"/>
    <s v="Zhang"/>
    <s v="Australia"/>
    <s v="Pacific"/>
    <s v="AU"/>
    <s v="Australia"/>
    <s v="Sydn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ydney"/>
    <s v="AU"/>
    <s v="28111"/>
    <s v="Pacific"/>
    <s v="Zhang"/>
    <s v="Australia"/>
    <s v="Pacific"/>
    <s v="AU"/>
    <s v="Australia"/>
    <s v="Syd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ydney"/>
    <s v="AU"/>
    <s v="28111"/>
    <s v="Pacific"/>
    <s v="Zhang"/>
    <s v="Australia"/>
    <s v="Pacific"/>
    <s v="AU"/>
    <s v="Australia"/>
    <s v="Sydney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Sydney"/>
    <s v="AU"/>
    <s v="28111"/>
    <s v="Pacific"/>
    <s v="Zhang"/>
    <s v="Australia"/>
    <s v="Pacific"/>
    <s v="AU"/>
    <s v="Australia"/>
    <s v="Sydne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ydney"/>
    <s v="AU"/>
    <s v="28117"/>
    <s v="Pacific"/>
    <s v="Vazquez"/>
    <s v="Australia"/>
    <s v="Pacific"/>
    <s v="AU"/>
    <s v="Australia"/>
    <s v="Sydn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ydney"/>
    <s v="AU"/>
    <s v="28117"/>
    <s v="Pacific"/>
    <s v="Vazquez"/>
    <s v="Australia"/>
    <s v="Pacific"/>
    <s v="AU"/>
    <s v="Australia"/>
    <s v="Syd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ydney"/>
    <s v="AU"/>
    <s v="28117"/>
    <s v="Pacific"/>
    <s v="Vazquez"/>
    <s v="Australia"/>
    <s v="Pacific"/>
    <s v="AU"/>
    <s v="Australia"/>
    <s v="Sydne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ydney"/>
    <s v="AU"/>
    <s v="28311"/>
    <s v="Pacific"/>
    <s v="Raje"/>
    <s v="Australia"/>
    <s v="Pacific"/>
    <s v="AU"/>
    <s v="Australia"/>
    <s v="Syd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ydney"/>
    <s v="AU"/>
    <s v="28311"/>
    <s v="Pacific"/>
    <s v="Raje"/>
    <s v="Australia"/>
    <s v="Pacific"/>
    <s v="AU"/>
    <s v="Australia"/>
    <s v="Sydney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Sydney"/>
    <s v="AU"/>
    <s v="28930"/>
    <s v="Pacific"/>
    <s v="Kapoor"/>
    <s v="Australia"/>
    <s v="Pacific"/>
    <s v="AU"/>
    <s v="Australia"/>
    <s v="Sydn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ydney"/>
    <s v="AU"/>
    <s v="28930"/>
    <s v="Pacific"/>
    <s v="Kapoor"/>
    <s v="Australia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ydney"/>
    <s v="AU"/>
    <s v="28930"/>
    <s v="Pacific"/>
    <s v="Kapoor"/>
    <s v="Australia"/>
    <s v="Pacific"/>
    <s v="AU"/>
    <s v="Australia"/>
    <s v="Sydn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ydney"/>
    <s v="AU"/>
    <s v="29191"/>
    <s v="Pacific"/>
    <s v="Weber"/>
    <s v="Australia"/>
    <s v="Pacific"/>
    <s v="AU"/>
    <s v="Australia"/>
    <s v="Sydney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Sydney"/>
    <s v="AU"/>
    <s v="29191"/>
    <s v="Pacific"/>
    <s v="Weber"/>
    <s v="Australia"/>
    <s v="Pacific"/>
    <s v="AU"/>
    <s v="Australia"/>
    <s v="Syd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ydney"/>
    <s v="AU"/>
    <s v="29296"/>
    <s v="Pacific"/>
    <s v="Luo"/>
    <s v="Australia"/>
    <s v="Pacific"/>
    <s v="AU"/>
    <s v="Australia"/>
    <s v="Syd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ydney"/>
    <s v="AU"/>
    <s v="29296"/>
    <s v="Pacific"/>
    <s v="Luo"/>
    <s v="Australia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ydney"/>
    <s v="AU"/>
    <s v="29296"/>
    <s v="Pacific"/>
    <s v="Luo"/>
    <s v="Australia"/>
    <s v="Pacific"/>
    <s v="AU"/>
    <s v="Australia"/>
    <s v="Syd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acoma"/>
    <s v="US"/>
    <s v="11040"/>
    <s v="North America"/>
    <s v="Murphy"/>
    <s v="Northwest"/>
    <s v="North America"/>
    <s v="US"/>
    <s v="Northwest"/>
    <s v="Taco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Tacoma"/>
    <s v="US"/>
    <s v="11040"/>
    <s v="North America"/>
    <s v="Murphy"/>
    <s v="Northwest"/>
    <s v="North America"/>
    <s v="US"/>
    <s v="Northwest"/>
    <s v="Tacom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Tacoma"/>
    <s v="US"/>
    <s v="11040"/>
    <s v="North America"/>
    <s v="Murphy"/>
    <s v="Northwest"/>
    <s v="North America"/>
    <s v="US"/>
    <s v="Northwest"/>
    <s v="Tacoma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Tacoma"/>
    <s v="US"/>
    <s v="11157"/>
    <s v="North America"/>
    <s v="Long"/>
    <s v="Northwest"/>
    <s v="North America"/>
    <s v="US"/>
    <s v="Northwest"/>
    <s v="Tacom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Tacoma"/>
    <s v="US"/>
    <s v="11157"/>
    <s v="North America"/>
    <s v="Long"/>
    <s v="Northwest"/>
    <s v="North America"/>
    <s v="US"/>
    <s v="Northwest"/>
    <s v="Taco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acoma"/>
    <s v="US"/>
    <s v="11157"/>
    <s v="North America"/>
    <s v="Long"/>
    <s v="Northwest"/>
    <s v="North America"/>
    <s v="US"/>
    <s v="Northwest"/>
    <s v="Taco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acoma"/>
    <s v="US"/>
    <s v="11218"/>
    <s v="North America"/>
    <s v="Brown"/>
    <s v="Northwest"/>
    <s v="North America"/>
    <s v="US"/>
    <s v="Northwest"/>
    <s v="Tacom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Tacoma"/>
    <s v="US"/>
    <s v="11218"/>
    <s v="North America"/>
    <s v="Brown"/>
    <s v="Northwest"/>
    <s v="North America"/>
    <s v="US"/>
    <s v="Northwest"/>
    <s v="Taco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Tacoma"/>
    <s v="US"/>
    <s v="11514"/>
    <s v="North America"/>
    <s v="Diaz"/>
    <s v="Northwest"/>
    <s v="North America"/>
    <s v="US"/>
    <s v="Northwest"/>
    <s v="Tacom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Tacoma"/>
    <s v="US"/>
    <s v="11514"/>
    <s v="North America"/>
    <s v="Diaz"/>
    <s v="Northwest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acoma"/>
    <s v="US"/>
    <s v="11669"/>
    <s v="North America"/>
    <s v="Simmons"/>
    <s v="Northwest"/>
    <s v="North America"/>
    <s v="US"/>
    <s v="Northwest"/>
    <s v="Tacom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Tacoma"/>
    <s v="US"/>
    <s v="11669"/>
    <s v="North America"/>
    <s v="Simmons"/>
    <s v="Northwest"/>
    <s v="North America"/>
    <s v="US"/>
    <s v="Northwest"/>
    <s v="Tacom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Tacoma"/>
    <s v="US"/>
    <s v="11669"/>
    <s v="North America"/>
    <s v="Simmons"/>
    <s v="Northwest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acoma"/>
    <s v="US"/>
    <s v="11669"/>
    <s v="North America"/>
    <s v="Simmons"/>
    <s v="Northwest"/>
    <s v="North America"/>
    <s v="US"/>
    <s v="Northwest"/>
    <s v="Taco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acoma"/>
    <s v="US"/>
    <s v="11669"/>
    <s v="North America"/>
    <s v="Simmons"/>
    <s v="Northwest"/>
    <s v="North America"/>
    <s v="US"/>
    <s v="Northwest"/>
    <s v="Tacom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acoma"/>
    <s v="US"/>
    <s v="11669"/>
    <s v="North America"/>
    <s v="Simmons"/>
    <s v="Northwest"/>
    <s v="North America"/>
    <s v="US"/>
    <s v="Northwest"/>
    <s v="Tacoma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Tacoma"/>
    <s v="US"/>
    <s v="11682"/>
    <s v="North America"/>
    <s v="Hall"/>
    <s v="Northwest"/>
    <s v="North America"/>
    <s v="US"/>
    <s v="Northwest"/>
    <s v="Tacoma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Tacoma"/>
    <s v="US"/>
    <s v="11682"/>
    <s v="North America"/>
    <s v="Hall"/>
    <s v="Northwest"/>
    <s v="North America"/>
    <s v="US"/>
    <s v="Northwest"/>
    <s v="Tacom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Tacoma"/>
    <s v="US"/>
    <s v="11682"/>
    <s v="North America"/>
    <s v="Hall"/>
    <s v="Northwest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acoma"/>
    <s v="US"/>
    <s v="11682"/>
    <s v="North America"/>
    <s v="Hall"/>
    <s v="Northwest"/>
    <s v="North America"/>
    <s v="US"/>
    <s v="Northwest"/>
    <s v="Tacoma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Tacoma"/>
    <s v="US"/>
    <s v="11696"/>
    <s v="North America"/>
    <s v="Campbell"/>
    <s v="Northwest"/>
    <s v="North America"/>
    <s v="US"/>
    <s v="Northwest"/>
    <s v="Tacom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Tacoma"/>
    <s v="US"/>
    <s v="11696"/>
    <s v="North America"/>
    <s v="Campbell"/>
    <s v="Northwest"/>
    <s v="North America"/>
    <s v="US"/>
    <s v="Northwest"/>
    <s v="Tacom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Tacoma"/>
    <s v="US"/>
    <s v="11746"/>
    <s v="North America"/>
    <s v="Brooks"/>
    <s v="Northwest"/>
    <s v="North America"/>
    <s v="US"/>
    <s v="Northwest"/>
    <s v="Tacom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Tacoma"/>
    <s v="US"/>
    <s v="11746"/>
    <s v="North America"/>
    <s v="Brooks"/>
    <s v="Northwest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acoma"/>
    <s v="US"/>
    <s v="11746"/>
    <s v="North America"/>
    <s v="Brooks"/>
    <s v="Northwest"/>
    <s v="North America"/>
    <s v="US"/>
    <s v="Northwest"/>
    <s v="Taco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acoma"/>
    <s v="US"/>
    <s v="11746"/>
    <s v="North America"/>
    <s v="Brooks"/>
    <s v="Northwest"/>
    <s v="North America"/>
    <s v="US"/>
    <s v="Northwest"/>
    <s v="Tacom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acoma"/>
    <s v="US"/>
    <s v="11772"/>
    <s v="North America"/>
    <s v="Moore"/>
    <s v="Northwest"/>
    <s v="North America"/>
    <s v="US"/>
    <s v="Northwest"/>
    <s v="Taco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acoma"/>
    <s v="US"/>
    <s v="11772"/>
    <s v="North America"/>
    <s v="Moore"/>
    <s v="Northwest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acoma"/>
    <s v="US"/>
    <s v="11772"/>
    <s v="North America"/>
    <s v="Moore"/>
    <s v="Northwest"/>
    <s v="North America"/>
    <s v="US"/>
    <s v="Northwest"/>
    <s v="Tacom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Tacoma"/>
    <s v="US"/>
    <s v="11772"/>
    <s v="North America"/>
    <s v="Moore"/>
    <s v="Northwest"/>
    <s v="North America"/>
    <s v="US"/>
    <s v="Northwest"/>
    <s v="Tacom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Tacoma"/>
    <s v="US"/>
    <s v="11815"/>
    <s v="North America"/>
    <s v="Patterson"/>
    <s v="Northwest"/>
    <s v="North America"/>
    <s v="US"/>
    <s v="Northwest"/>
    <s v="Tacom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Tacoma"/>
    <s v="US"/>
    <s v="11815"/>
    <s v="North America"/>
    <s v="Patterson"/>
    <s v="Northwest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acoma"/>
    <s v="US"/>
    <s v="11815"/>
    <s v="North America"/>
    <s v="Patterson"/>
    <s v="Northwest"/>
    <s v="North America"/>
    <s v="US"/>
    <s v="Northwest"/>
    <s v="Taco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acoma"/>
    <s v="US"/>
    <s v="11815"/>
    <s v="North America"/>
    <s v="Patterson"/>
    <s v="Northwest"/>
    <s v="North America"/>
    <s v="US"/>
    <s v="Northwest"/>
    <s v="Tacom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Tacoma"/>
    <s v="US"/>
    <s v="11815"/>
    <s v="North America"/>
    <s v="Patterson"/>
    <s v="Northwest"/>
    <s v="North America"/>
    <s v="US"/>
    <s v="Northwest"/>
    <s v="Tacoma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Tacoma"/>
    <s v="US"/>
    <s v="11864"/>
    <s v="North America"/>
    <s v="Thompson"/>
    <s v="Northwest"/>
    <s v="North America"/>
    <s v="US"/>
    <s v="Northwest"/>
    <s v="Tacom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Tacoma"/>
    <s v="US"/>
    <s v="11864"/>
    <s v="North America"/>
    <s v="Thompson"/>
    <s v="Northwest"/>
    <s v="North America"/>
    <s v="US"/>
    <s v="Northwest"/>
    <s v="Tacom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Tacoma"/>
    <s v="US"/>
    <s v="11864"/>
    <s v="North America"/>
    <s v="Thompson"/>
    <s v="Northwest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acoma"/>
    <s v="US"/>
    <s v="12434"/>
    <s v="North America"/>
    <s v="Kumar"/>
    <s v="Northwest"/>
    <s v="North America"/>
    <s v="US"/>
    <s v="Northwest"/>
    <s v="Tacom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Tacoma"/>
    <s v="US"/>
    <s v="12434"/>
    <s v="North America"/>
    <s v="Kumar"/>
    <s v="Northwest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acoma"/>
    <s v="US"/>
    <s v="12434"/>
    <s v="North America"/>
    <s v="Kumar"/>
    <s v="Northwest"/>
    <s v="North America"/>
    <s v="US"/>
    <s v="Northwest"/>
    <s v="Taco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acoma"/>
    <s v="US"/>
    <s v="12764"/>
    <s v="North America"/>
    <s v="Harris"/>
    <s v="Northwest"/>
    <s v="North America"/>
    <s v="US"/>
    <s v="Northwest"/>
    <s v="Tacoma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Tacoma"/>
    <s v="US"/>
    <s v="12764"/>
    <s v="North America"/>
    <s v="Harris"/>
    <s v="Northwest"/>
    <s v="North America"/>
    <s v="US"/>
    <s v="Northwest"/>
    <s v="Tacoma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Tacoma"/>
    <s v="US"/>
    <s v="13304"/>
    <s v="North America"/>
    <s v="Peterson"/>
    <s v="Northwest"/>
    <s v="North America"/>
    <s v="US"/>
    <s v="Northwest"/>
    <s v="Taco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Tacoma"/>
    <s v="US"/>
    <s v="13304"/>
    <s v="North America"/>
    <s v="Peterson"/>
    <s v="Northwest"/>
    <s v="North America"/>
    <s v="US"/>
    <s v="Northwest"/>
    <s v="Tacom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acoma"/>
    <s v="US"/>
    <s v="13304"/>
    <s v="North America"/>
    <s v="Peterson"/>
    <s v="Northwest"/>
    <s v="North America"/>
    <s v="US"/>
    <s v="Northwest"/>
    <s v="Tacoma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Tacoma"/>
    <s v="US"/>
    <s v="13304"/>
    <s v="North America"/>
    <s v="Peterson"/>
    <s v="Northwest"/>
    <s v="North America"/>
    <s v="US"/>
    <s v="Northwest"/>
    <s v="Tacom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Tacoma"/>
    <s v="US"/>
    <s v="13304"/>
    <s v="North America"/>
    <s v="Peterson"/>
    <s v="Northwest"/>
    <s v="North America"/>
    <s v="US"/>
    <s v="Northwest"/>
    <s v="Tacoma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Tacoma"/>
    <s v="US"/>
    <s v="13431"/>
    <s v="North America"/>
    <s v="James"/>
    <s v="Northwest"/>
    <s v="North America"/>
    <s v="US"/>
    <s v="Northwest"/>
    <s v="Taco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acoma"/>
    <s v="US"/>
    <s v="13431"/>
    <s v="North America"/>
    <s v="James"/>
    <s v="Northwest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acoma"/>
    <s v="US"/>
    <s v="13431"/>
    <s v="North America"/>
    <s v="James"/>
    <s v="Northwest"/>
    <s v="North America"/>
    <s v="US"/>
    <s v="Northwest"/>
    <s v="Taco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Tacoma"/>
    <s v="US"/>
    <s v="13431"/>
    <s v="North America"/>
    <s v="James"/>
    <s v="Northwest"/>
    <s v="North America"/>
    <s v="US"/>
    <s v="Northwest"/>
    <s v="Tacoma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Tacoma"/>
    <s v="US"/>
    <s v="13431"/>
    <s v="North America"/>
    <s v="James"/>
    <s v="Northwest"/>
    <s v="North America"/>
    <s v="US"/>
    <s v="Northwest"/>
    <s v="Tacom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Tacoma"/>
    <s v="US"/>
    <s v="13431"/>
    <s v="North America"/>
    <s v="James"/>
    <s v="Northwest"/>
    <s v="North America"/>
    <s v="US"/>
    <s v="Northwest"/>
    <s v="Tacoma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Tacoma"/>
    <s v="US"/>
    <s v="13469"/>
    <s v="North America"/>
    <s v="Bailey"/>
    <s v="Northwest"/>
    <s v="North America"/>
    <s v="US"/>
    <s v="Northwest"/>
    <s v="Taco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Tacoma"/>
    <s v="US"/>
    <s v="13469"/>
    <s v="North America"/>
    <s v="Bailey"/>
    <s v="Northwest"/>
    <s v="North America"/>
    <s v="US"/>
    <s v="Northwest"/>
    <s v="Tacom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Tacoma"/>
    <s v="US"/>
    <s v="13885"/>
    <s v="North America"/>
    <s v="Howard"/>
    <s v="Northwest"/>
    <s v="North America"/>
    <s v="US"/>
    <s v="Northwest"/>
    <s v="Taco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Tacoma"/>
    <s v="US"/>
    <s v="13885"/>
    <s v="North America"/>
    <s v="Howard"/>
    <s v="Northwest"/>
    <s v="North America"/>
    <s v="US"/>
    <s v="Northwest"/>
    <s v="Tacom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acoma"/>
    <s v="US"/>
    <s v="13885"/>
    <s v="North America"/>
    <s v="Howard"/>
    <s v="Northwest"/>
    <s v="North America"/>
    <s v="US"/>
    <s v="Northwest"/>
    <s v="Tacoma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Tacoma"/>
    <s v="US"/>
    <s v="13885"/>
    <s v="North America"/>
    <s v="Howard"/>
    <s v="Northwest"/>
    <s v="North America"/>
    <s v="US"/>
    <s v="Northwest"/>
    <s v="Tacom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Tacoma"/>
    <s v="US"/>
    <s v="13885"/>
    <s v="North America"/>
    <s v="Howard"/>
    <s v="Northwest"/>
    <s v="North America"/>
    <s v="US"/>
    <s v="Northwest"/>
    <s v="Tacoma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Tacoma"/>
    <s v="US"/>
    <s v="13928"/>
    <s v="North America"/>
    <s v="Morris"/>
    <s v="Northwest"/>
    <s v="North America"/>
    <s v="US"/>
    <s v="Northwest"/>
    <s v="Taco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Tacoma"/>
    <s v="US"/>
    <s v="13928"/>
    <s v="North America"/>
    <s v="Morris"/>
    <s v="Northwest"/>
    <s v="North America"/>
    <s v="US"/>
    <s v="Northwest"/>
    <s v="Tacoma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Tacoma"/>
    <s v="US"/>
    <s v="14027"/>
    <s v="North America"/>
    <s v="Perez"/>
    <s v="Northwest"/>
    <s v="North America"/>
    <s v="US"/>
    <s v="Northwest"/>
    <s v="Taco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Tacoma"/>
    <s v="US"/>
    <s v="14402"/>
    <s v="North America"/>
    <s v="Parker"/>
    <s v="Northwest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acoma"/>
    <s v="US"/>
    <s v="14402"/>
    <s v="North America"/>
    <s v="Parker"/>
    <s v="Northwest"/>
    <s v="North America"/>
    <s v="US"/>
    <s v="Northwest"/>
    <s v="Taco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acoma"/>
    <s v="US"/>
    <s v="14468"/>
    <s v="North America"/>
    <s v="Rivera"/>
    <s v="Northwest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acoma"/>
    <s v="US"/>
    <s v="14468"/>
    <s v="North America"/>
    <s v="Rivera"/>
    <s v="Northwest"/>
    <s v="North America"/>
    <s v="US"/>
    <s v="Northwest"/>
    <s v="Taco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acoma"/>
    <s v="US"/>
    <s v="14922"/>
    <s v="North America"/>
    <s v="Perry"/>
    <s v="Northwest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acoma"/>
    <s v="US"/>
    <s v="15272"/>
    <s v="North America"/>
    <s v="Gonzales"/>
    <s v="Northwest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acoma"/>
    <s v="US"/>
    <s v="15272"/>
    <s v="North America"/>
    <s v="Gonzales"/>
    <s v="Northwest"/>
    <s v="North America"/>
    <s v="US"/>
    <s v="Northwest"/>
    <s v="Tacom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acoma"/>
    <s v="US"/>
    <s v="15272"/>
    <s v="North America"/>
    <s v="Gonzales"/>
    <s v="Northwest"/>
    <s v="North America"/>
    <s v="US"/>
    <s v="Northwest"/>
    <s v="Tacoma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Tacoma"/>
    <s v="US"/>
    <s v="15311"/>
    <s v="North America"/>
    <s v="Thompson"/>
    <s v="Northwest"/>
    <s v="North America"/>
    <s v="US"/>
    <s v="Northwest"/>
    <s v="Tacoma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Tacoma"/>
    <s v="US"/>
    <s v="15311"/>
    <s v="North America"/>
    <s v="Thompson"/>
    <s v="Northwest"/>
    <s v="North America"/>
    <s v="US"/>
    <s v="Northwest"/>
    <s v="Tacoma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Tacoma"/>
    <s v="US"/>
    <s v="15311"/>
    <s v="North America"/>
    <s v="Thompson"/>
    <s v="Northwest"/>
    <s v="North America"/>
    <s v="US"/>
    <s v="Northwest"/>
    <s v="Tacoma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Tacoma"/>
    <s v="US"/>
    <s v="15348"/>
    <s v="North America"/>
    <s v="Carter"/>
    <s v="Northwest"/>
    <s v="North America"/>
    <s v="US"/>
    <s v="Northwest"/>
    <s v="Taco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Tacoma"/>
    <s v="US"/>
    <s v="15348"/>
    <s v="North America"/>
    <s v="Carter"/>
    <s v="Northwest"/>
    <s v="North America"/>
    <s v="US"/>
    <s v="Northwest"/>
    <s v="Taco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acoma"/>
    <s v="US"/>
    <s v="15348"/>
    <s v="North America"/>
    <s v="Carter"/>
    <s v="Northwest"/>
    <s v="North America"/>
    <s v="US"/>
    <s v="Northwest"/>
    <s v="Tacoma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Tacoma"/>
    <s v="US"/>
    <s v="15348"/>
    <s v="North America"/>
    <s v="Carter"/>
    <s v="Northwest"/>
    <s v="North America"/>
    <s v="US"/>
    <s v="Northwest"/>
    <s v="Tacoma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Tacoma"/>
    <s v="US"/>
    <s v="15348"/>
    <s v="North America"/>
    <s v="Carter"/>
    <s v="Northwest"/>
    <s v="North America"/>
    <s v="US"/>
    <s v="Northwest"/>
    <s v="Tacoma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Tacoma"/>
    <s v="US"/>
    <s v="15939"/>
    <s v="North America"/>
    <s v="Brown"/>
    <s v="Northwest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acoma"/>
    <s v="US"/>
    <s v="15939"/>
    <s v="North America"/>
    <s v="Brown"/>
    <s v="Northwest"/>
    <s v="North America"/>
    <s v="US"/>
    <s v="Northwest"/>
    <s v="Taco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acoma"/>
    <s v="US"/>
    <s v="15987"/>
    <s v="North America"/>
    <s v="Kelly"/>
    <s v="Northwest"/>
    <s v="North America"/>
    <s v="US"/>
    <s v="Northwest"/>
    <s v="Taco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Tacoma"/>
    <s v="US"/>
    <s v="15987"/>
    <s v="North America"/>
    <s v="Kelly"/>
    <s v="Northwest"/>
    <s v="North America"/>
    <s v="US"/>
    <s v="Northwest"/>
    <s v="Tacom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acoma"/>
    <s v="US"/>
    <s v="15987"/>
    <s v="North America"/>
    <s v="Kelly"/>
    <s v="Northwest"/>
    <s v="North America"/>
    <s v="US"/>
    <s v="Northwest"/>
    <s v="Tacoma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Tacoma"/>
    <s v="US"/>
    <s v="15987"/>
    <s v="North America"/>
    <s v="Kelly"/>
    <s v="Northwest"/>
    <s v="North America"/>
    <s v="US"/>
    <s v="Northwest"/>
    <s v="Tacoma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Tacoma"/>
    <s v="US"/>
    <s v="16062"/>
    <s v="North America"/>
    <s v="Johnson"/>
    <s v="Northwest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acoma"/>
    <s v="US"/>
    <s v="16062"/>
    <s v="North America"/>
    <s v="Johnson"/>
    <s v="Northwest"/>
    <s v="North America"/>
    <s v="US"/>
    <s v="Northwest"/>
    <s v="Taco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acoma"/>
    <s v="US"/>
    <s v="16142"/>
    <s v="North America"/>
    <s v="King"/>
    <s v="Northwest"/>
    <s v="North America"/>
    <s v="US"/>
    <s v="Northwest"/>
    <s v="Taco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acoma"/>
    <s v="US"/>
    <s v="16142"/>
    <s v="North America"/>
    <s v="King"/>
    <s v="Northwest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acoma"/>
    <s v="US"/>
    <s v="16142"/>
    <s v="North America"/>
    <s v="King"/>
    <s v="Northwest"/>
    <s v="North America"/>
    <s v="US"/>
    <s v="Northwest"/>
    <s v="Tacoma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Tacoma"/>
    <s v="US"/>
    <s v="16142"/>
    <s v="North America"/>
    <s v="King"/>
    <s v="Northwest"/>
    <s v="North America"/>
    <s v="US"/>
    <s v="Northwest"/>
    <s v="Tacom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acoma"/>
    <s v="US"/>
    <s v="16382"/>
    <s v="North America"/>
    <s v="Davis"/>
    <s v="Northwest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acoma"/>
    <s v="US"/>
    <s v="16382"/>
    <s v="North America"/>
    <s v="Davis"/>
    <s v="Northwest"/>
    <s v="North America"/>
    <s v="US"/>
    <s v="Northwest"/>
    <s v="Tacom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Tacoma"/>
    <s v="US"/>
    <s v="16783"/>
    <s v="North America"/>
    <s v="Barnes"/>
    <s v="Northwest"/>
    <s v="North America"/>
    <s v="US"/>
    <s v="Northwest"/>
    <s v="Tacom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Tacoma"/>
    <s v="US"/>
    <s v="16783"/>
    <s v="North America"/>
    <s v="Barnes"/>
    <s v="Northwest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acoma"/>
    <s v="US"/>
    <s v="16783"/>
    <s v="North America"/>
    <s v="Barnes"/>
    <s v="Northwest"/>
    <s v="North America"/>
    <s v="US"/>
    <s v="Northwest"/>
    <s v="Tacoma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Tacoma"/>
    <s v="US"/>
    <s v="16785"/>
    <s v="North America"/>
    <s v="Lee"/>
    <s v="Northwest"/>
    <s v="North America"/>
    <s v="US"/>
    <s v="Northwest"/>
    <s v="Taco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acoma"/>
    <s v="US"/>
    <s v="16785"/>
    <s v="North America"/>
    <s v="Lee"/>
    <s v="Northwest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acoma"/>
    <s v="US"/>
    <s v="16785"/>
    <s v="North America"/>
    <s v="Lee"/>
    <s v="Northwest"/>
    <s v="North America"/>
    <s v="US"/>
    <s v="Northwest"/>
    <s v="Tacom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Tacoma"/>
    <s v="US"/>
    <s v="16785"/>
    <s v="North America"/>
    <s v="Lee"/>
    <s v="Northwest"/>
    <s v="North America"/>
    <s v="US"/>
    <s v="Northwest"/>
    <s v="Tacom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Tacoma"/>
    <s v="US"/>
    <s v="16811"/>
    <s v="North America"/>
    <s v="Zhang"/>
    <s v="Northwest"/>
    <s v="North America"/>
    <s v="US"/>
    <s v="Northwest"/>
    <s v="Tacoma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Tacoma"/>
    <s v="US"/>
    <s v="16918"/>
    <s v="North America"/>
    <s v="Cox"/>
    <s v="Northwest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acoma"/>
    <s v="US"/>
    <s v="16918"/>
    <s v="North America"/>
    <s v="Cox"/>
    <s v="Northwest"/>
    <s v="North America"/>
    <s v="US"/>
    <s v="Northwest"/>
    <s v="Taco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acoma"/>
    <s v="US"/>
    <s v="16918"/>
    <s v="North America"/>
    <s v="Cox"/>
    <s v="Northwest"/>
    <s v="North America"/>
    <s v="US"/>
    <s v="Northwest"/>
    <s v="Tacoma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Tacoma"/>
    <s v="US"/>
    <s v="16957"/>
    <s v="North America"/>
    <s v="Wilson"/>
    <s v="Northwest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acoma"/>
    <s v="US"/>
    <s v="16957"/>
    <s v="North America"/>
    <s v="Wilson"/>
    <s v="Northwest"/>
    <s v="North America"/>
    <s v="US"/>
    <s v="Northwest"/>
    <s v="Tacom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acoma"/>
    <s v="US"/>
    <s v="16978"/>
    <s v="North America"/>
    <s v="Rivera"/>
    <s v="Northwest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acoma"/>
    <s v="US"/>
    <s v="16980"/>
    <s v="North America"/>
    <s v="Moore"/>
    <s v="Northwest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acoma"/>
    <s v="US"/>
    <s v="16980"/>
    <s v="North America"/>
    <s v="Moore"/>
    <s v="Northwest"/>
    <s v="North America"/>
    <s v="US"/>
    <s v="Northwest"/>
    <s v="Taco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acoma"/>
    <s v="US"/>
    <s v="17015"/>
    <s v="North America"/>
    <s v="Patterson"/>
    <s v="Northwest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acoma"/>
    <s v="US"/>
    <s v="17042"/>
    <s v="North America"/>
    <s v="Jackson"/>
    <s v="Northwest"/>
    <s v="North America"/>
    <s v="US"/>
    <s v="Northwest"/>
    <s v="Tacom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acoma"/>
    <s v="US"/>
    <s v="17042"/>
    <s v="North America"/>
    <s v="Jackson"/>
    <s v="Northwest"/>
    <s v="North America"/>
    <s v="US"/>
    <s v="Northwest"/>
    <s v="Tacoma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Tacoma"/>
    <s v="US"/>
    <s v="17132"/>
    <s v="North America"/>
    <s v="James"/>
    <s v="Northwest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acoma"/>
    <s v="US"/>
    <s v="17413"/>
    <s v="North America"/>
    <s v="Ramirez"/>
    <s v="Northwest"/>
    <s v="North America"/>
    <s v="US"/>
    <s v="Northwest"/>
    <s v="Taco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acoma"/>
    <s v="US"/>
    <s v="17413"/>
    <s v="North America"/>
    <s v="Ramirez"/>
    <s v="Northwest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acoma"/>
    <s v="US"/>
    <s v="17413"/>
    <s v="North America"/>
    <s v="Ramirez"/>
    <s v="Northwest"/>
    <s v="North America"/>
    <s v="US"/>
    <s v="Northwest"/>
    <s v="Taco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Tacoma"/>
    <s v="US"/>
    <s v="17413"/>
    <s v="North America"/>
    <s v="Ramirez"/>
    <s v="Northwest"/>
    <s v="North America"/>
    <s v="US"/>
    <s v="Northwest"/>
    <s v="Tacom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Tacoma"/>
    <s v="US"/>
    <s v="17413"/>
    <s v="North America"/>
    <s v="Ramirez"/>
    <s v="Northwest"/>
    <s v="North America"/>
    <s v="US"/>
    <s v="Northwest"/>
    <s v="Tacom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acoma"/>
    <s v="US"/>
    <s v="17449"/>
    <s v="North America"/>
    <s v="Adams"/>
    <s v="Northwest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acoma"/>
    <s v="US"/>
    <s v="17560"/>
    <s v="North America"/>
    <s v="Richardson"/>
    <s v="Northwest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acoma"/>
    <s v="US"/>
    <s v="17560"/>
    <s v="North America"/>
    <s v="Richardson"/>
    <s v="Northwest"/>
    <s v="North America"/>
    <s v="US"/>
    <s v="Northwest"/>
    <s v="Tacom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acoma"/>
    <s v="US"/>
    <s v="17599"/>
    <s v="North America"/>
    <s v="Cooper"/>
    <s v="Northwest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acoma"/>
    <s v="US"/>
    <s v="17599"/>
    <s v="North America"/>
    <s v="Cooper"/>
    <s v="Northwest"/>
    <s v="North America"/>
    <s v="US"/>
    <s v="Northwest"/>
    <s v="Tacom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acoma"/>
    <s v="US"/>
    <s v="18104"/>
    <s v="North America"/>
    <s v="Coleman"/>
    <s v="Northwest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acoma"/>
    <s v="US"/>
    <s v="18104"/>
    <s v="North America"/>
    <s v="Coleman"/>
    <s v="Northwest"/>
    <s v="North America"/>
    <s v="US"/>
    <s v="Northwest"/>
    <s v="Tacom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acoma"/>
    <s v="US"/>
    <s v="18429"/>
    <s v="North America"/>
    <s v="Gonzales"/>
    <s v="Northwest"/>
    <s v="North America"/>
    <s v="US"/>
    <s v="Northwest"/>
    <s v="Taco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Tacoma"/>
    <s v="US"/>
    <s v="18429"/>
    <s v="North America"/>
    <s v="Gonzales"/>
    <s v="Northwest"/>
    <s v="North America"/>
    <s v="US"/>
    <s v="Northwest"/>
    <s v="Tacom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Tacoma"/>
    <s v="US"/>
    <s v="18527"/>
    <s v="North America"/>
    <s v="Baker"/>
    <s v="Northwest"/>
    <s v="North America"/>
    <s v="US"/>
    <s v="Northwest"/>
    <s v="Tacom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Tacoma"/>
    <s v="US"/>
    <s v="18845"/>
    <s v="North America"/>
    <s v="Hughes"/>
    <s v="Northwest"/>
    <s v="North America"/>
    <s v="US"/>
    <s v="Northwest"/>
    <s v="Tacoma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Tacoma"/>
    <s v="US"/>
    <s v="18934"/>
    <s v="North America"/>
    <s v="Moore"/>
    <s v="Northwest"/>
    <s v="North America"/>
    <s v="US"/>
    <s v="Northwest"/>
    <s v="Tacoma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Tacoma"/>
    <s v="US"/>
    <s v="18934"/>
    <s v="North America"/>
    <s v="Moore"/>
    <s v="Northwest"/>
    <s v="North America"/>
    <s v="US"/>
    <s v="Northwest"/>
    <s v="Tacoma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Tacoma"/>
    <s v="US"/>
    <s v="18997"/>
    <s v="North America"/>
    <s v="King"/>
    <s v="Northwest"/>
    <s v="North America"/>
    <s v="US"/>
    <s v="Northwest"/>
    <s v="Tacoma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Tacoma"/>
    <s v="US"/>
    <s v="19008"/>
    <s v="North America"/>
    <s v="Murphy"/>
    <s v="Northwest"/>
    <s v="North America"/>
    <s v="US"/>
    <s v="Northwest"/>
    <s v="Taco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acoma"/>
    <s v="US"/>
    <s v="19008"/>
    <s v="North America"/>
    <s v="Murphy"/>
    <s v="Northwest"/>
    <s v="North America"/>
    <s v="US"/>
    <s v="Northwest"/>
    <s v="Tacoma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Tacoma"/>
    <s v="US"/>
    <s v="19008"/>
    <s v="North America"/>
    <s v="Murphy"/>
    <s v="Northwest"/>
    <s v="North America"/>
    <s v="US"/>
    <s v="Northwest"/>
    <s v="Tacoma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Tacoma"/>
    <s v="US"/>
    <s v="20032"/>
    <s v="North America"/>
    <s v="Walker"/>
    <s v="Northwest"/>
    <s v="North America"/>
    <s v="US"/>
    <s v="Northwest"/>
    <s v="Tacoma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Tacoma"/>
    <s v="US"/>
    <s v="20295"/>
    <s v="North America"/>
    <s v="Brown"/>
    <s v="Northwest"/>
    <s v="North America"/>
    <s v="US"/>
    <s v="Northwest"/>
    <s v="Tacoma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Tacoma"/>
    <s v="US"/>
    <s v="20295"/>
    <s v="North America"/>
    <s v="Brown"/>
    <s v="Northwest"/>
    <s v="North America"/>
    <s v="US"/>
    <s v="Northwest"/>
    <s v="Tacoma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Tacoma"/>
    <s v="US"/>
    <s v="20507"/>
    <s v="North America"/>
    <s v="Anderson"/>
    <s v="Northwest"/>
    <s v="North America"/>
    <s v="US"/>
    <s v="Northwest"/>
    <s v="Taco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acoma"/>
    <s v="US"/>
    <s v="20507"/>
    <s v="North America"/>
    <s v="Anderson"/>
    <s v="Northwest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acoma"/>
    <s v="US"/>
    <s v="20507"/>
    <s v="North America"/>
    <s v="Anderson"/>
    <s v="Northwest"/>
    <s v="North America"/>
    <s v="US"/>
    <s v="Northwest"/>
    <s v="Taco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acoma"/>
    <s v="US"/>
    <s v="20538"/>
    <s v="North America"/>
    <s v="Bennett"/>
    <s v="Northwest"/>
    <s v="North America"/>
    <s v="US"/>
    <s v="Northwest"/>
    <s v="Taco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acoma"/>
    <s v="US"/>
    <s v="20538"/>
    <s v="North America"/>
    <s v="Bennett"/>
    <s v="Northwest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acoma"/>
    <s v="US"/>
    <s v="20538"/>
    <s v="North America"/>
    <s v="Bennett"/>
    <s v="Northwest"/>
    <s v="North America"/>
    <s v="US"/>
    <s v="Northwest"/>
    <s v="Tacoma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Tacoma"/>
    <s v="US"/>
    <s v="20645"/>
    <s v="North America"/>
    <s v="Stewart"/>
    <s v="Northwest"/>
    <s v="North America"/>
    <s v="US"/>
    <s v="Northwest"/>
    <s v="Tacom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Tacoma"/>
    <s v="US"/>
    <s v="20645"/>
    <s v="North America"/>
    <s v="Stewart"/>
    <s v="Northwest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acoma"/>
    <s v="US"/>
    <s v="20645"/>
    <s v="North America"/>
    <s v="Stewart"/>
    <s v="Northwest"/>
    <s v="North America"/>
    <s v="US"/>
    <s v="Northwest"/>
    <s v="Tacoma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Tacoma"/>
    <s v="US"/>
    <s v="20645"/>
    <s v="North America"/>
    <s v="Stewart"/>
    <s v="Northwest"/>
    <s v="North America"/>
    <s v="US"/>
    <s v="Northwest"/>
    <s v="Tacom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acoma"/>
    <s v="US"/>
    <s v="21500"/>
    <s v="North America"/>
    <s v="Long"/>
    <s v="Northwest"/>
    <s v="North America"/>
    <s v="US"/>
    <s v="Northwest"/>
    <s v="Taco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acoma"/>
    <s v="US"/>
    <s v="21500"/>
    <s v="North America"/>
    <s v="Long"/>
    <s v="Northwest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acoma"/>
    <s v="US"/>
    <s v="21500"/>
    <s v="North America"/>
    <s v="Long"/>
    <s v="Northwest"/>
    <s v="North America"/>
    <s v="US"/>
    <s v="Northwest"/>
    <s v="Tacom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Tacoma"/>
    <s v="US"/>
    <s v="21578"/>
    <s v="North America"/>
    <s v="Green"/>
    <s v="Northwest"/>
    <s v="North America"/>
    <s v="US"/>
    <s v="Northwest"/>
    <s v="Taco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acoma"/>
    <s v="US"/>
    <s v="21578"/>
    <s v="North America"/>
    <s v="Green"/>
    <s v="Northwest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acoma"/>
    <s v="US"/>
    <s v="21578"/>
    <s v="North America"/>
    <s v="Green"/>
    <s v="Northwest"/>
    <s v="North America"/>
    <s v="US"/>
    <s v="Northwest"/>
    <s v="Taco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acoma"/>
    <s v="US"/>
    <s v="21624"/>
    <s v="North America"/>
    <s v="Price"/>
    <s v="Northwest"/>
    <s v="North America"/>
    <s v="US"/>
    <s v="Northwest"/>
    <s v="Taco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acoma"/>
    <s v="US"/>
    <s v="21624"/>
    <s v="North America"/>
    <s v="Price"/>
    <s v="Northwest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acoma"/>
    <s v="US"/>
    <s v="21624"/>
    <s v="North America"/>
    <s v="Price"/>
    <s v="Northwest"/>
    <s v="North America"/>
    <s v="US"/>
    <s v="Northwest"/>
    <s v="Taco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acoma"/>
    <s v="US"/>
    <s v="22092"/>
    <s v="North America"/>
    <s v="Young"/>
    <s v="Northwest"/>
    <s v="North America"/>
    <s v="US"/>
    <s v="Northwest"/>
    <s v="Tacom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Tacoma"/>
    <s v="US"/>
    <s v="22092"/>
    <s v="North America"/>
    <s v="Young"/>
    <s v="Northwest"/>
    <s v="North America"/>
    <s v="US"/>
    <s v="Northwest"/>
    <s v="Taco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acoma"/>
    <s v="US"/>
    <s v="22092"/>
    <s v="North America"/>
    <s v="Young"/>
    <s v="Northwest"/>
    <s v="North America"/>
    <s v="US"/>
    <s v="Northwest"/>
    <s v="Tacoma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Tacoma"/>
    <s v="US"/>
    <s v="22274"/>
    <s v="North America"/>
    <s v="Chen"/>
    <s v="Northwest"/>
    <s v="North America"/>
    <s v="US"/>
    <s v="Northwest"/>
    <s v="Taco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acoma"/>
    <s v="US"/>
    <s v="22274"/>
    <s v="North America"/>
    <s v="Chen"/>
    <s v="Northwest"/>
    <s v="North America"/>
    <s v="US"/>
    <s v="Northwest"/>
    <s v="Tacoma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Tacoma"/>
    <s v="US"/>
    <s v="22736"/>
    <s v="North America"/>
    <s v="Morgan"/>
    <s v="Northwest"/>
    <s v="North America"/>
    <s v="US"/>
    <s v="Northwest"/>
    <s v="Tacom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Tacoma"/>
    <s v="US"/>
    <s v="23043"/>
    <s v="North America"/>
    <s v="Moore"/>
    <s v="Northwest"/>
    <s v="North America"/>
    <s v="US"/>
    <s v="Northwest"/>
    <s v="Tacom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Tacoma"/>
    <s v="US"/>
    <s v="23273"/>
    <s v="North America"/>
    <s v="Long"/>
    <s v="Northwest"/>
    <s v="North America"/>
    <s v="US"/>
    <s v="Northwest"/>
    <s v="Taco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acoma"/>
    <s v="US"/>
    <s v="23273"/>
    <s v="North America"/>
    <s v="Long"/>
    <s v="Northwest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acoma"/>
    <s v="US"/>
    <s v="23273"/>
    <s v="North America"/>
    <s v="Long"/>
    <s v="Northwest"/>
    <s v="North America"/>
    <s v="US"/>
    <s v="Northwest"/>
    <s v="Tacoma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Tacoma"/>
    <s v="US"/>
    <s v="23300"/>
    <s v="North America"/>
    <s v="Henderson"/>
    <s v="Northwest"/>
    <s v="North America"/>
    <s v="US"/>
    <s v="Northwest"/>
    <s v="Tacom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Tacoma"/>
    <s v="US"/>
    <s v="23300"/>
    <s v="North America"/>
    <s v="Henderson"/>
    <s v="Northwest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acoma"/>
    <s v="US"/>
    <s v="23300"/>
    <s v="North America"/>
    <s v="Henderson"/>
    <s v="Northwest"/>
    <s v="North America"/>
    <s v="US"/>
    <s v="Northwest"/>
    <s v="Taco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acoma"/>
    <s v="US"/>
    <s v="23300"/>
    <s v="North America"/>
    <s v="Henderson"/>
    <s v="Northwest"/>
    <s v="North America"/>
    <s v="US"/>
    <s v="Northwest"/>
    <s v="Tacoma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Tacoma"/>
    <s v="US"/>
    <s v="23335"/>
    <s v="North America"/>
    <s v="Robinson"/>
    <s v="Northwest"/>
    <s v="North America"/>
    <s v="US"/>
    <s v="Northwest"/>
    <s v="Tacom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Tacoma"/>
    <s v="US"/>
    <s v="23335"/>
    <s v="North America"/>
    <s v="Robinson"/>
    <s v="Northwest"/>
    <s v="North America"/>
    <s v="US"/>
    <s v="Northwest"/>
    <s v="Taco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acoma"/>
    <s v="US"/>
    <s v="23353"/>
    <s v="North America"/>
    <s v="Scott"/>
    <s v="Northwest"/>
    <s v="North America"/>
    <s v="US"/>
    <s v="Northwest"/>
    <s v="Tacom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Tacoma"/>
    <s v="US"/>
    <s v="23353"/>
    <s v="North America"/>
    <s v="Scott"/>
    <s v="Northwest"/>
    <s v="North America"/>
    <s v="US"/>
    <s v="Northwest"/>
    <s v="Tacom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Tacoma"/>
    <s v="US"/>
    <s v="23353"/>
    <s v="North America"/>
    <s v="Scott"/>
    <s v="Northwest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acoma"/>
    <s v="US"/>
    <s v="23353"/>
    <s v="North America"/>
    <s v="Scott"/>
    <s v="Northwest"/>
    <s v="North America"/>
    <s v="US"/>
    <s v="Northwest"/>
    <s v="Taco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acoma"/>
    <s v="US"/>
    <s v="23490"/>
    <s v="North America"/>
    <s v="Wilson"/>
    <s v="Northwest"/>
    <s v="North America"/>
    <s v="US"/>
    <s v="Northwest"/>
    <s v="Tacom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Tacoma"/>
    <s v="US"/>
    <s v="23490"/>
    <s v="North America"/>
    <s v="Wilson"/>
    <s v="Northwest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acoma"/>
    <s v="US"/>
    <s v="23490"/>
    <s v="North America"/>
    <s v="Wilson"/>
    <s v="Northwest"/>
    <s v="North America"/>
    <s v="US"/>
    <s v="Northwest"/>
    <s v="Tacoma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Tacoma"/>
    <s v="US"/>
    <s v="23561"/>
    <s v="North America"/>
    <s v="Williams"/>
    <s v="Northwest"/>
    <s v="North America"/>
    <s v="US"/>
    <s v="Northwest"/>
    <s v="Tacom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Tacoma"/>
    <s v="US"/>
    <s v="23584"/>
    <s v="North America"/>
    <s v="Evans"/>
    <s v="Northwest"/>
    <s v="North America"/>
    <s v="US"/>
    <s v="Northwest"/>
    <s v="Tacom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acoma"/>
    <s v="US"/>
    <s v="23584"/>
    <s v="North America"/>
    <s v="Evans"/>
    <s v="Northwest"/>
    <s v="North America"/>
    <s v="US"/>
    <s v="Northwest"/>
    <s v="Tacoma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Tacoma"/>
    <s v="US"/>
    <s v="23666"/>
    <s v="North America"/>
    <s v="Anderson"/>
    <s v="Northwest"/>
    <s v="North America"/>
    <s v="US"/>
    <s v="Northwest"/>
    <s v="Tacom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Tacoma"/>
    <s v="US"/>
    <s v="23666"/>
    <s v="North America"/>
    <s v="Anderson"/>
    <s v="Northwest"/>
    <s v="North America"/>
    <s v="US"/>
    <s v="Northwest"/>
    <s v="Tacom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Tacoma"/>
    <s v="US"/>
    <s v="23666"/>
    <s v="North America"/>
    <s v="Anderson"/>
    <s v="Northwest"/>
    <s v="North America"/>
    <s v="US"/>
    <s v="Northwest"/>
    <s v="Taco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acoma"/>
    <s v="US"/>
    <s v="23666"/>
    <s v="North America"/>
    <s v="Anderson"/>
    <s v="Northwest"/>
    <s v="North America"/>
    <s v="US"/>
    <s v="Northwest"/>
    <s v="Tacoma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Tacoma"/>
    <s v="US"/>
    <s v="23875"/>
    <s v="North America"/>
    <s v="Green"/>
    <s v="Northwest"/>
    <s v="North America"/>
    <s v="US"/>
    <s v="Northwest"/>
    <s v="Tacom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Tacoma"/>
    <s v="US"/>
    <s v="23875"/>
    <s v="North America"/>
    <s v="Green"/>
    <s v="Northwest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acoma"/>
    <s v="US"/>
    <s v="23875"/>
    <s v="North America"/>
    <s v="Green"/>
    <s v="Northwest"/>
    <s v="North America"/>
    <s v="US"/>
    <s v="Northwest"/>
    <s v="Taco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acoma"/>
    <s v="US"/>
    <s v="24400"/>
    <s v="North America"/>
    <s v="Parker"/>
    <s v="Northwest"/>
    <s v="North America"/>
    <s v="US"/>
    <s v="Northwest"/>
    <s v="Tacom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Tacoma"/>
    <s v="US"/>
    <s v="24400"/>
    <s v="North America"/>
    <s v="Parker"/>
    <s v="Northwest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acoma"/>
    <s v="US"/>
    <s v="24400"/>
    <s v="North America"/>
    <s v="Parker"/>
    <s v="Northwest"/>
    <s v="North America"/>
    <s v="US"/>
    <s v="Northwest"/>
    <s v="Tacom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Tacoma"/>
    <s v="US"/>
    <s v="24400"/>
    <s v="North America"/>
    <s v="Parker"/>
    <s v="Northwest"/>
    <s v="North America"/>
    <s v="US"/>
    <s v="Northwest"/>
    <s v="Tacoma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Tacoma"/>
    <s v="US"/>
    <s v="24657"/>
    <s v="North America"/>
    <s v="Brooks"/>
    <s v="Northwest"/>
    <s v="North America"/>
    <s v="US"/>
    <s v="Northwest"/>
    <s v="Tacom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Tacoma"/>
    <s v="US"/>
    <s v="24657"/>
    <s v="North America"/>
    <s v="Brooks"/>
    <s v="Northwest"/>
    <s v="North America"/>
    <s v="US"/>
    <s v="Northwest"/>
    <s v="Taco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acoma"/>
    <s v="US"/>
    <s v="24657"/>
    <s v="North America"/>
    <s v="Brooks"/>
    <s v="Northwest"/>
    <s v="North America"/>
    <s v="US"/>
    <s v="Northwest"/>
    <s v="Tacoma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Tacoma"/>
    <s v="US"/>
    <s v="24658"/>
    <s v="North America"/>
    <s v="Perez"/>
    <s v="Northwest"/>
    <s v="North America"/>
    <s v="US"/>
    <s v="Northwest"/>
    <s v="Tacom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Tacoma"/>
    <s v="US"/>
    <s v="24658"/>
    <s v="North America"/>
    <s v="Perez"/>
    <s v="Northwest"/>
    <s v="North America"/>
    <s v="US"/>
    <s v="Northwest"/>
    <s v="Taco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acoma"/>
    <s v="US"/>
    <s v="24658"/>
    <s v="North America"/>
    <s v="Perez"/>
    <s v="Northwest"/>
    <s v="North America"/>
    <s v="US"/>
    <s v="Northwest"/>
    <s v="Taco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acoma"/>
    <s v="US"/>
    <s v="24672"/>
    <s v="North America"/>
    <s v="Cook"/>
    <s v="Northwest"/>
    <s v="North America"/>
    <s v="US"/>
    <s v="Northwest"/>
    <s v="Tacom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Tacoma"/>
    <s v="US"/>
    <s v="24672"/>
    <s v="North America"/>
    <s v="Cook"/>
    <s v="Northwest"/>
    <s v="North America"/>
    <s v="US"/>
    <s v="Northwest"/>
    <s v="Taco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acoma"/>
    <s v="US"/>
    <s v="24672"/>
    <s v="North America"/>
    <s v="Cook"/>
    <s v="Northwest"/>
    <s v="North America"/>
    <s v="US"/>
    <s v="Northwest"/>
    <s v="Taco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acoma"/>
    <s v="US"/>
    <s v="24766"/>
    <s v="North America"/>
    <s v="White"/>
    <s v="Northwest"/>
    <s v="North America"/>
    <s v="US"/>
    <s v="Northwest"/>
    <s v="Tacom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Tacoma"/>
    <s v="US"/>
    <s v="24766"/>
    <s v="North America"/>
    <s v="White"/>
    <s v="Northwest"/>
    <s v="North America"/>
    <s v="US"/>
    <s v="Northwest"/>
    <s v="Taco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acoma"/>
    <s v="US"/>
    <s v="24766"/>
    <s v="North America"/>
    <s v="White"/>
    <s v="Northwest"/>
    <s v="North America"/>
    <s v="US"/>
    <s v="Northwest"/>
    <s v="Taco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acoma"/>
    <s v="US"/>
    <s v="24931"/>
    <s v="North America"/>
    <s v="Miller"/>
    <s v="Northwest"/>
    <s v="North America"/>
    <s v="US"/>
    <s v="Northwest"/>
    <s v="Tacom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Tacoma"/>
    <s v="US"/>
    <s v="24931"/>
    <s v="North America"/>
    <s v="Miller"/>
    <s v="Northwest"/>
    <s v="North America"/>
    <s v="US"/>
    <s v="Northwest"/>
    <s v="Taco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acoma"/>
    <s v="US"/>
    <s v="25077"/>
    <s v="North America"/>
    <s v="Clark"/>
    <s v="Northwest"/>
    <s v="North America"/>
    <s v="US"/>
    <s v="Northwest"/>
    <s v="Taco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acoma"/>
    <s v="US"/>
    <s v="25077"/>
    <s v="North America"/>
    <s v="Clark"/>
    <s v="Northwest"/>
    <s v="North America"/>
    <s v="US"/>
    <s v="Northwest"/>
    <s v="Tacoma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Tacoma"/>
    <s v="US"/>
    <s v="25160"/>
    <s v="North America"/>
    <s v="Stewart"/>
    <s v="Northwest"/>
    <s v="North America"/>
    <s v="US"/>
    <s v="Northwest"/>
    <s v="Tacom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Tacoma"/>
    <s v="US"/>
    <s v="25160"/>
    <s v="North America"/>
    <s v="Stewart"/>
    <s v="Northwest"/>
    <s v="North America"/>
    <s v="US"/>
    <s v="Northwest"/>
    <s v="Tacom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Tacoma"/>
    <s v="US"/>
    <s v="25160"/>
    <s v="North America"/>
    <s v="Stewart"/>
    <s v="Northwest"/>
    <s v="North America"/>
    <s v="US"/>
    <s v="Northwest"/>
    <s v="Taco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acoma"/>
    <s v="US"/>
    <s v="25160"/>
    <s v="North America"/>
    <s v="Stewart"/>
    <s v="Northwest"/>
    <s v="North America"/>
    <s v="US"/>
    <s v="Northwest"/>
    <s v="Taco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acoma"/>
    <s v="US"/>
    <s v="25380"/>
    <s v="North America"/>
    <s v="Gonzales"/>
    <s v="Northwest"/>
    <s v="North America"/>
    <s v="US"/>
    <s v="Northwest"/>
    <s v="Taco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acoma"/>
    <s v="US"/>
    <s v="25380"/>
    <s v="North America"/>
    <s v="Gonzales"/>
    <s v="Northwest"/>
    <s v="North America"/>
    <s v="US"/>
    <s v="Northwest"/>
    <s v="Tacoma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Tacoma"/>
    <s v="US"/>
    <s v="25767"/>
    <s v="North America"/>
    <s v="Hill"/>
    <s v="Northwest"/>
    <s v="North America"/>
    <s v="US"/>
    <s v="Northwest"/>
    <s v="Tacom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Tacoma"/>
    <s v="US"/>
    <s v="25767"/>
    <s v="North America"/>
    <s v="Hill"/>
    <s v="Northwest"/>
    <s v="North America"/>
    <s v="US"/>
    <s v="Northwest"/>
    <s v="Tacom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Tacoma"/>
    <s v="US"/>
    <s v="25767"/>
    <s v="North America"/>
    <s v="Hill"/>
    <s v="Northwest"/>
    <s v="North America"/>
    <s v="US"/>
    <s v="Northwest"/>
    <s v="Taco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acoma"/>
    <s v="US"/>
    <s v="25767"/>
    <s v="North America"/>
    <s v="Hill"/>
    <s v="Northwest"/>
    <s v="North America"/>
    <s v="US"/>
    <s v="Northwest"/>
    <s v="Tacoma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Tacoma"/>
    <s v="US"/>
    <s v="25888"/>
    <s v="North America"/>
    <s v="Edwards"/>
    <s v="Northwest"/>
    <s v="North America"/>
    <s v="US"/>
    <s v="Northwest"/>
    <s v="Tacom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Tacoma"/>
    <s v="US"/>
    <s v="25888"/>
    <s v="North America"/>
    <s v="Edwards"/>
    <s v="Northwest"/>
    <s v="North America"/>
    <s v="US"/>
    <s v="Northwest"/>
    <s v="Tacom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Tacoma"/>
    <s v="US"/>
    <s v="25888"/>
    <s v="North America"/>
    <s v="Edwards"/>
    <s v="Northwest"/>
    <s v="North America"/>
    <s v="US"/>
    <s v="Northwest"/>
    <s v="Tacoma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Tacoma"/>
    <s v="US"/>
    <s v="25888"/>
    <s v="North America"/>
    <s v="Edwards"/>
    <s v="Northwest"/>
    <s v="North America"/>
    <s v="US"/>
    <s v="Northwest"/>
    <s v="Tacoma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Tacoma"/>
    <s v="US"/>
    <s v="26274"/>
    <s v="North America"/>
    <s v="Wood"/>
    <s v="Northwest"/>
    <s v="North America"/>
    <s v="US"/>
    <s v="Northwest"/>
    <s v="Tacom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Tacoma"/>
    <s v="US"/>
    <s v="26299"/>
    <s v="North America"/>
    <s v="Yong"/>
    <s v="Northwest"/>
    <s v="North America"/>
    <s v="US"/>
    <s v="Northwest"/>
    <s v="Tacom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Tacoma"/>
    <s v="US"/>
    <s v="26299"/>
    <s v="North America"/>
    <s v="Yong"/>
    <s v="Northwest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acoma"/>
    <s v="US"/>
    <s v="26299"/>
    <s v="North America"/>
    <s v="Yong"/>
    <s v="Northwest"/>
    <s v="North America"/>
    <s v="US"/>
    <s v="Northwest"/>
    <s v="Tacom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Tacoma"/>
    <s v="US"/>
    <s v="26299"/>
    <s v="North America"/>
    <s v="Yong"/>
    <s v="Northwest"/>
    <s v="North America"/>
    <s v="US"/>
    <s v="Northwest"/>
    <s v="Tacom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Tacoma"/>
    <s v="US"/>
    <s v="26299"/>
    <s v="North America"/>
    <s v="Yong"/>
    <s v="Northwest"/>
    <s v="North America"/>
    <s v="US"/>
    <s v="Northwest"/>
    <s v="Taco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acoma"/>
    <s v="US"/>
    <s v="26299"/>
    <s v="North America"/>
    <s v="Yong"/>
    <s v="Northwest"/>
    <s v="North America"/>
    <s v="US"/>
    <s v="Northwest"/>
    <s v="Tacoma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Tacoma"/>
    <s v="US"/>
    <s v="26299"/>
    <s v="North America"/>
    <s v="Yong"/>
    <s v="Northwest"/>
    <s v="North America"/>
    <s v="US"/>
    <s v="Northwest"/>
    <s v="Tacoma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Tacoma"/>
    <s v="US"/>
    <s v="26299"/>
    <s v="North America"/>
    <s v="Yong"/>
    <s v="Northwest"/>
    <s v="North America"/>
    <s v="US"/>
    <s v="Northwest"/>
    <s v="Tacom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Tacoma"/>
    <s v="US"/>
    <s v="26509"/>
    <s v="North America"/>
    <s v="Taylor"/>
    <s v="Northwest"/>
    <s v="North America"/>
    <s v="US"/>
    <s v="Northwest"/>
    <s v="Tacom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Tacoma"/>
    <s v="US"/>
    <s v="26509"/>
    <s v="North America"/>
    <s v="Taylor"/>
    <s v="Northwest"/>
    <s v="North America"/>
    <s v="US"/>
    <s v="Northwest"/>
    <s v="Tacom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Tacoma"/>
    <s v="US"/>
    <s v="26509"/>
    <s v="North America"/>
    <s v="Taylor"/>
    <s v="Northwest"/>
    <s v="North America"/>
    <s v="US"/>
    <s v="Northwest"/>
    <s v="Tacoma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Tacoma"/>
    <s v="US"/>
    <s v="26598"/>
    <s v="North America"/>
    <s v="Adams"/>
    <s v="Northwest"/>
    <s v="North America"/>
    <s v="US"/>
    <s v="Northwest"/>
    <s v="Tacom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Tacoma"/>
    <s v="US"/>
    <s v="26598"/>
    <s v="North America"/>
    <s v="Adams"/>
    <s v="Northwest"/>
    <s v="North America"/>
    <s v="US"/>
    <s v="Northwest"/>
    <s v="Tacom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Tacoma"/>
    <s v="US"/>
    <s v="26638"/>
    <s v="North America"/>
    <s v="Flores"/>
    <s v="Northwest"/>
    <s v="North America"/>
    <s v="US"/>
    <s v="Northwest"/>
    <s v="Tacom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acoma"/>
    <s v="US"/>
    <s v="26638"/>
    <s v="North America"/>
    <s v="Flores"/>
    <s v="Northwest"/>
    <s v="North America"/>
    <s v="US"/>
    <s v="Northwest"/>
    <s v="Tacoma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Tacoma"/>
    <s v="US"/>
    <s v="26638"/>
    <s v="North America"/>
    <s v="Flores"/>
    <s v="Northwest"/>
    <s v="North America"/>
    <s v="US"/>
    <s v="Northwest"/>
    <s v="Tacoma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Tacoma"/>
    <s v="US"/>
    <s v="26638"/>
    <s v="North America"/>
    <s v="Flores"/>
    <s v="Northwest"/>
    <s v="North America"/>
    <s v="US"/>
    <s v="Northwest"/>
    <s v="Tacoma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Tacoma"/>
    <s v="US"/>
    <s v="27221"/>
    <s v="North America"/>
    <s v="Jones"/>
    <s v="Northwest"/>
    <s v="North America"/>
    <s v="US"/>
    <s v="Northwest"/>
    <s v="Taco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acoma"/>
    <s v="US"/>
    <s v="28655"/>
    <s v="North America"/>
    <s v="Smith"/>
    <s v="Northwest"/>
    <s v="North America"/>
    <s v="US"/>
    <s v="Northwest"/>
    <s v="Tacoma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Tacoma"/>
    <s v="US"/>
    <s v="28862"/>
    <s v="North America"/>
    <s v="Ramirez"/>
    <s v="Northwest"/>
    <s v="North America"/>
    <s v="US"/>
    <s v="Northwest"/>
    <s v="Tacom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Tacoma"/>
    <s v="US"/>
    <s v="29207"/>
    <s v="North America"/>
    <s v="James"/>
    <s v="Northwest"/>
    <s v="North America"/>
    <s v="US"/>
    <s v="Northwest"/>
    <s v="Tacom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Tacoma"/>
    <s v="US"/>
    <s v="29217"/>
    <s v="North America"/>
    <s v="Wilson"/>
    <s v="Northwest"/>
    <s v="North America"/>
    <s v="US"/>
    <s v="Northwest"/>
    <s v="Tacom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Tacoma"/>
    <s v="US"/>
    <s v="29217"/>
    <s v="North America"/>
    <s v="Wilson"/>
    <s v="Northwest"/>
    <s v="North America"/>
    <s v="US"/>
    <s v="Northwest"/>
    <s v="Taco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acoma"/>
    <s v="US"/>
    <s v="29217"/>
    <s v="North America"/>
    <s v="Wilson"/>
    <s v="Northwest"/>
    <s v="North America"/>
    <s v="US"/>
    <s v="Northwest"/>
    <s v="Taco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orrance"/>
    <s v="US"/>
    <s v="11164"/>
    <s v="North America"/>
    <s v="Brooks"/>
    <s v="Southwest"/>
    <s v="North America"/>
    <s v="US"/>
    <s v="Southwest"/>
    <s v="Torranc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Torrance"/>
    <s v="US"/>
    <s v="11164"/>
    <s v="North America"/>
    <s v="Brooks"/>
    <s v="Southwest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11164"/>
    <s v="North America"/>
    <s v="Brooks"/>
    <s v="Southwest"/>
    <s v="North America"/>
    <s v="US"/>
    <s v="Southwest"/>
    <s v="Torranc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rrance"/>
    <s v="US"/>
    <s v="11164"/>
    <s v="North America"/>
    <s v="Brooks"/>
    <s v="Southwest"/>
    <s v="North America"/>
    <s v="US"/>
    <s v="Southwest"/>
    <s v="Torranc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orrance"/>
    <s v="US"/>
    <s v="11164"/>
    <s v="North America"/>
    <s v="Brooks"/>
    <s v="Southwest"/>
    <s v="North America"/>
    <s v="US"/>
    <s v="Southwest"/>
    <s v="Torranc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orrance"/>
    <s v="US"/>
    <s v="11164"/>
    <s v="North America"/>
    <s v="Brooks"/>
    <s v="Southwest"/>
    <s v="North America"/>
    <s v="US"/>
    <s v="Southwest"/>
    <s v="Torranc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Torrance"/>
    <s v="US"/>
    <s v="11286"/>
    <s v="North America"/>
    <s v="Griffin"/>
    <s v="Southwest"/>
    <s v="North America"/>
    <s v="US"/>
    <s v="Southwest"/>
    <s v="Torranc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Torrance"/>
    <s v="US"/>
    <s v="11286"/>
    <s v="North America"/>
    <s v="Griffin"/>
    <s v="Southwest"/>
    <s v="North America"/>
    <s v="US"/>
    <s v="Southwest"/>
    <s v="Torranc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Torrance"/>
    <s v="US"/>
    <s v="11286"/>
    <s v="North America"/>
    <s v="Griffin"/>
    <s v="Southwest"/>
    <s v="North America"/>
    <s v="US"/>
    <s v="Southwest"/>
    <s v="Torranc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Torrance"/>
    <s v="US"/>
    <s v="11286"/>
    <s v="North America"/>
    <s v="Griffin"/>
    <s v="Southwest"/>
    <s v="North America"/>
    <s v="US"/>
    <s v="Southwest"/>
    <s v="Torranc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orrance"/>
    <s v="US"/>
    <s v="11286"/>
    <s v="North America"/>
    <s v="Griffin"/>
    <s v="Southwest"/>
    <s v="North America"/>
    <s v="US"/>
    <s v="Southwest"/>
    <s v="Torranc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Torrance"/>
    <s v="US"/>
    <s v="11524"/>
    <s v="North America"/>
    <s v="Jackson"/>
    <s v="Southwest"/>
    <s v="North America"/>
    <s v="US"/>
    <s v="Southwest"/>
    <s v="Torranc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Torrance"/>
    <s v="US"/>
    <s v="11524"/>
    <s v="North America"/>
    <s v="Jackson"/>
    <s v="Southwest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11524"/>
    <s v="North America"/>
    <s v="Jackson"/>
    <s v="Southwest"/>
    <s v="North America"/>
    <s v="US"/>
    <s v="Southwest"/>
    <s v="Torranc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rrance"/>
    <s v="US"/>
    <s v="11666"/>
    <s v="North America"/>
    <s v="Baker"/>
    <s v="Southwest"/>
    <s v="North America"/>
    <s v="US"/>
    <s v="Southwest"/>
    <s v="Torranc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Torrance"/>
    <s v="US"/>
    <s v="11666"/>
    <s v="North America"/>
    <s v="Baker"/>
    <s v="Southwest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11666"/>
    <s v="North America"/>
    <s v="Baker"/>
    <s v="Southwest"/>
    <s v="North America"/>
    <s v="US"/>
    <s v="Southwest"/>
    <s v="Torranc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orrance"/>
    <s v="US"/>
    <s v="11666"/>
    <s v="North America"/>
    <s v="Baker"/>
    <s v="Southwest"/>
    <s v="North America"/>
    <s v="US"/>
    <s v="Southwest"/>
    <s v="Torranc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Torrance"/>
    <s v="US"/>
    <s v="11666"/>
    <s v="North America"/>
    <s v="Baker"/>
    <s v="Southwest"/>
    <s v="North America"/>
    <s v="US"/>
    <s v="Southwest"/>
    <s v="Torranc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Torrance"/>
    <s v="US"/>
    <s v="11949"/>
    <s v="North America"/>
    <s v="Brooks"/>
    <s v="Southwest"/>
    <s v="North America"/>
    <s v="US"/>
    <s v="Southwest"/>
    <s v="Torranc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Torrance"/>
    <s v="US"/>
    <s v="11949"/>
    <s v="North America"/>
    <s v="Brooks"/>
    <s v="Southwest"/>
    <s v="North America"/>
    <s v="US"/>
    <s v="Southwest"/>
    <s v="Torranc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orrance"/>
    <s v="US"/>
    <s v="12019"/>
    <s v="North America"/>
    <s v="Cox"/>
    <s v="Southwest"/>
    <s v="North America"/>
    <s v="US"/>
    <s v="Southwest"/>
    <s v="Torranc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Torrance"/>
    <s v="US"/>
    <s v="12019"/>
    <s v="North America"/>
    <s v="Cox"/>
    <s v="Southwest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12019"/>
    <s v="North America"/>
    <s v="Cox"/>
    <s v="Southwest"/>
    <s v="North America"/>
    <s v="US"/>
    <s v="Southwest"/>
    <s v="Torranc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orrance"/>
    <s v="US"/>
    <s v="12174"/>
    <s v="North America"/>
    <s v="Phillips"/>
    <s v="Southwest"/>
    <s v="North America"/>
    <s v="US"/>
    <s v="Southwest"/>
    <s v="Torranc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Torrance"/>
    <s v="US"/>
    <s v="12174"/>
    <s v="North America"/>
    <s v="Phillips"/>
    <s v="Southwest"/>
    <s v="North America"/>
    <s v="US"/>
    <s v="Southwest"/>
    <s v="Torranc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Torrance"/>
    <s v="US"/>
    <s v="12960"/>
    <s v="North America"/>
    <s v="Lewis"/>
    <s v="Southwest"/>
    <s v="North America"/>
    <s v="US"/>
    <s v="Southwest"/>
    <s v="Torranc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Torrance"/>
    <s v="US"/>
    <s v="12960"/>
    <s v="North America"/>
    <s v="Lewis"/>
    <s v="Southwest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12960"/>
    <s v="North America"/>
    <s v="Lewis"/>
    <s v="Southwest"/>
    <s v="North America"/>
    <s v="US"/>
    <s v="Southwest"/>
    <s v="Torranc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rrance"/>
    <s v="US"/>
    <s v="12960"/>
    <s v="North America"/>
    <s v="Lewis"/>
    <s v="Southwest"/>
    <s v="North America"/>
    <s v="US"/>
    <s v="Southwest"/>
    <s v="Torranc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orrance"/>
    <s v="US"/>
    <s v="13237"/>
    <s v="North America"/>
    <s v="Stewart"/>
    <s v="Southwest"/>
    <s v="North America"/>
    <s v="US"/>
    <s v="Southwest"/>
    <s v="Torranc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orrance"/>
    <s v="US"/>
    <s v="13237"/>
    <s v="North America"/>
    <s v="Stewart"/>
    <s v="Southwest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13237"/>
    <s v="North America"/>
    <s v="Stewart"/>
    <s v="Southwest"/>
    <s v="North America"/>
    <s v="US"/>
    <s v="Southwest"/>
    <s v="Torranc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Torrance"/>
    <s v="US"/>
    <s v="13237"/>
    <s v="North America"/>
    <s v="Stewart"/>
    <s v="Southwest"/>
    <s v="North America"/>
    <s v="US"/>
    <s v="Southwest"/>
    <s v="Torranc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Torrance"/>
    <s v="US"/>
    <s v="13238"/>
    <s v="North America"/>
    <s v="Williams"/>
    <s v="Southwest"/>
    <s v="North America"/>
    <s v="US"/>
    <s v="Southwest"/>
    <s v="Torranc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orrance"/>
    <s v="US"/>
    <s v="13238"/>
    <s v="North America"/>
    <s v="Williams"/>
    <s v="Southwest"/>
    <s v="North America"/>
    <s v="US"/>
    <s v="Southwest"/>
    <s v="Torranc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Torrance"/>
    <s v="US"/>
    <s v="13238"/>
    <s v="North America"/>
    <s v="Williams"/>
    <s v="Southwest"/>
    <s v="North America"/>
    <s v="US"/>
    <s v="Southwest"/>
    <s v="Torranc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Torrance"/>
    <s v="US"/>
    <s v="13726"/>
    <s v="North America"/>
    <s v="Lewis"/>
    <s v="Southwest"/>
    <s v="North America"/>
    <s v="US"/>
    <s v="Southwest"/>
    <s v="Torranc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Torrance"/>
    <s v="US"/>
    <s v="13726"/>
    <s v="North America"/>
    <s v="Lewis"/>
    <s v="Southwest"/>
    <s v="North America"/>
    <s v="US"/>
    <s v="Southwest"/>
    <s v="Torranc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rrance"/>
    <s v="US"/>
    <s v="13726"/>
    <s v="North America"/>
    <s v="Lewis"/>
    <s v="Southwest"/>
    <s v="North America"/>
    <s v="US"/>
    <s v="Southwest"/>
    <s v="Torranc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Torrance"/>
    <s v="US"/>
    <s v="13726"/>
    <s v="North America"/>
    <s v="Lewis"/>
    <s v="Southwest"/>
    <s v="North America"/>
    <s v="US"/>
    <s v="Southwest"/>
    <s v="Torranc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Torrance"/>
    <s v="US"/>
    <s v="13933"/>
    <s v="North America"/>
    <s v="Richardson"/>
    <s v="Southwest"/>
    <s v="North America"/>
    <s v="US"/>
    <s v="Southwest"/>
    <s v="Torranc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Torrance"/>
    <s v="US"/>
    <s v="13933"/>
    <s v="North America"/>
    <s v="Richardson"/>
    <s v="Southwest"/>
    <s v="North America"/>
    <s v="US"/>
    <s v="Southwest"/>
    <s v="Torranc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orrance"/>
    <s v="US"/>
    <s v="14493"/>
    <s v="North America"/>
    <s v="Parker"/>
    <s v="Southwest"/>
    <s v="North America"/>
    <s v="US"/>
    <s v="Southwest"/>
    <s v="Torranc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orrance"/>
    <s v="US"/>
    <s v="14493"/>
    <s v="North America"/>
    <s v="Parker"/>
    <s v="Southwest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14493"/>
    <s v="North America"/>
    <s v="Parker"/>
    <s v="Southwest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14493"/>
    <s v="North America"/>
    <s v="Parker"/>
    <s v="Southwest"/>
    <s v="North America"/>
    <s v="US"/>
    <s v="Southwest"/>
    <s v="Torranc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orrance"/>
    <s v="US"/>
    <s v="14500"/>
    <s v="North America"/>
    <s v="Ward"/>
    <s v="Southwest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14500"/>
    <s v="North America"/>
    <s v="Ward"/>
    <s v="Southwest"/>
    <s v="North America"/>
    <s v="US"/>
    <s v="Southwest"/>
    <s v="Torranc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orrance"/>
    <s v="US"/>
    <s v="14500"/>
    <s v="North America"/>
    <s v="Ward"/>
    <s v="Southwest"/>
    <s v="North America"/>
    <s v="US"/>
    <s v="Southwest"/>
    <s v="Torranc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Torrance"/>
    <s v="US"/>
    <s v="14649"/>
    <s v="North America"/>
    <s v="Cox"/>
    <s v="Southwest"/>
    <s v="North America"/>
    <s v="US"/>
    <s v="Southwest"/>
    <s v="Torrance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699.09820000000002"/>
    <n v="1"/>
    <n v="0"/>
  </r>
  <r>
    <s v="Torrance"/>
    <s v="US"/>
    <s v="14649"/>
    <s v="North America"/>
    <s v="Cox"/>
    <s v="Southwest"/>
    <s v="North America"/>
    <s v="US"/>
    <s v="Southwest"/>
    <s v="Torrance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Torrance"/>
    <s v="US"/>
    <s v="14649"/>
    <s v="North America"/>
    <s v="Cox"/>
    <s v="Southwest"/>
    <s v="North America"/>
    <s v="US"/>
    <s v="Southwest"/>
    <s v="Torranc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Torrance"/>
    <s v="US"/>
    <s v="14649"/>
    <s v="North America"/>
    <s v="Cox"/>
    <s v="Southwest"/>
    <s v="North America"/>
    <s v="US"/>
    <s v="Southwest"/>
    <s v="Torranc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orrance"/>
    <s v="US"/>
    <s v="14649"/>
    <s v="North America"/>
    <s v="Cox"/>
    <s v="Southwest"/>
    <s v="North America"/>
    <s v="US"/>
    <s v="Southwest"/>
    <s v="Torranc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Torrance"/>
    <s v="US"/>
    <s v="14746"/>
    <s v="North America"/>
    <s v="Nelson"/>
    <s v="Southwest"/>
    <s v="North America"/>
    <s v="US"/>
    <s v="Southwest"/>
    <s v="Torrance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699.09820000000002"/>
    <n v="1"/>
    <n v="0"/>
  </r>
  <r>
    <s v="Torrance"/>
    <s v="US"/>
    <s v="14746"/>
    <s v="North America"/>
    <s v="Nelson"/>
    <s v="Southwest"/>
    <s v="North America"/>
    <s v="US"/>
    <s v="Southwest"/>
    <s v="Torrance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Torrance"/>
    <s v="US"/>
    <s v="14746"/>
    <s v="North America"/>
    <s v="Nelson"/>
    <s v="Southwest"/>
    <s v="North America"/>
    <s v="US"/>
    <s v="Southwest"/>
    <s v="Torranc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Torrance"/>
    <s v="US"/>
    <s v="14746"/>
    <s v="North America"/>
    <s v="Nelson"/>
    <s v="Southwest"/>
    <s v="North America"/>
    <s v="US"/>
    <s v="Southwest"/>
    <s v="Torranc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Torrance"/>
    <s v="US"/>
    <s v="14895"/>
    <s v="North America"/>
    <s v="Hernandez"/>
    <s v="Southwest"/>
    <s v="North America"/>
    <s v="US"/>
    <s v="Southwest"/>
    <s v="Torranc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orrance"/>
    <s v="US"/>
    <s v="14895"/>
    <s v="North America"/>
    <s v="Hernandez"/>
    <s v="Southwest"/>
    <s v="North America"/>
    <s v="US"/>
    <s v="Southwest"/>
    <s v="Torrance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699.09820000000002"/>
    <n v="1"/>
    <n v="0"/>
  </r>
  <r>
    <s v="Torrance"/>
    <s v="US"/>
    <s v="14895"/>
    <s v="North America"/>
    <s v="Hernandez"/>
    <s v="Southwest"/>
    <s v="North America"/>
    <s v="US"/>
    <s v="Southwest"/>
    <s v="Torrance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Torrance"/>
    <s v="US"/>
    <s v="15349"/>
    <s v="North America"/>
    <s v="Gonzalez"/>
    <s v="Southwest"/>
    <s v="North America"/>
    <s v="US"/>
    <s v="Southwest"/>
    <s v="Torranc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orrance"/>
    <s v="US"/>
    <s v="15349"/>
    <s v="North America"/>
    <s v="Gonzalez"/>
    <s v="Southwest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15349"/>
    <s v="North America"/>
    <s v="Gonzalez"/>
    <s v="Southwest"/>
    <s v="North America"/>
    <s v="US"/>
    <s v="Southwest"/>
    <s v="Torranc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Torrance"/>
    <s v="US"/>
    <s v="15349"/>
    <s v="North America"/>
    <s v="Gonzalez"/>
    <s v="Southwest"/>
    <s v="North America"/>
    <s v="US"/>
    <s v="Southwest"/>
    <s v="Torrance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Torrance"/>
    <s v="US"/>
    <s v="15349"/>
    <s v="North America"/>
    <s v="Gonzalez"/>
    <s v="Southwest"/>
    <s v="North America"/>
    <s v="US"/>
    <s v="Southwest"/>
    <s v="Torranc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Torrance"/>
    <s v="US"/>
    <s v="15392"/>
    <s v="North America"/>
    <s v="Brown"/>
    <s v="Southwest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15392"/>
    <s v="North America"/>
    <s v="Brown"/>
    <s v="Southwest"/>
    <s v="North America"/>
    <s v="US"/>
    <s v="Southwest"/>
    <s v="Torranc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orrance"/>
    <s v="US"/>
    <s v="15404"/>
    <s v="North America"/>
    <s v="Robinson"/>
    <s v="Southwest"/>
    <s v="North America"/>
    <s v="US"/>
    <s v="Southwest"/>
    <s v="Torranc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orrance"/>
    <s v="US"/>
    <s v="15404"/>
    <s v="North America"/>
    <s v="Robinson"/>
    <s v="Southwest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15404"/>
    <s v="North America"/>
    <s v="Robinson"/>
    <s v="Southwest"/>
    <s v="North America"/>
    <s v="US"/>
    <s v="Southwest"/>
    <s v="Torranc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Torrance"/>
    <s v="US"/>
    <s v="15404"/>
    <s v="North America"/>
    <s v="Robinson"/>
    <s v="Southwest"/>
    <s v="North America"/>
    <s v="US"/>
    <s v="Southwest"/>
    <s v="Torranc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Torrance"/>
    <s v="US"/>
    <s v="15404"/>
    <s v="North America"/>
    <s v="Robinson"/>
    <s v="Southwest"/>
    <s v="North America"/>
    <s v="US"/>
    <s v="Southwest"/>
    <s v="Torrance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Torrance"/>
    <s v="US"/>
    <s v="15518"/>
    <s v="North America"/>
    <s v="Bryant"/>
    <s v="Southwest"/>
    <s v="North America"/>
    <s v="US"/>
    <s v="Southwest"/>
    <s v="Torranc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orrance"/>
    <s v="US"/>
    <s v="15518"/>
    <s v="North America"/>
    <s v="Bryant"/>
    <s v="Southwest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15518"/>
    <s v="North America"/>
    <s v="Bryant"/>
    <s v="Southwest"/>
    <s v="North America"/>
    <s v="US"/>
    <s v="Southwest"/>
    <s v="Torranc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Torrance"/>
    <s v="US"/>
    <s v="15518"/>
    <s v="North America"/>
    <s v="Bryant"/>
    <s v="Southwest"/>
    <s v="North America"/>
    <s v="US"/>
    <s v="Southwest"/>
    <s v="Torranc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Torrance"/>
    <s v="US"/>
    <s v="15518"/>
    <s v="North America"/>
    <s v="Bryant"/>
    <s v="Southwest"/>
    <s v="North America"/>
    <s v="US"/>
    <s v="Southwest"/>
    <s v="Torrance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Torrance"/>
    <s v="US"/>
    <s v="15738"/>
    <s v="North America"/>
    <s v="Miller"/>
    <s v="Southwest"/>
    <s v="North America"/>
    <s v="US"/>
    <s v="Southwest"/>
    <s v="Torranc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Torrance"/>
    <s v="US"/>
    <s v="15738"/>
    <s v="North America"/>
    <s v="Miller"/>
    <s v="Southwest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15738"/>
    <s v="North America"/>
    <s v="Miller"/>
    <s v="Southwest"/>
    <s v="North America"/>
    <s v="US"/>
    <s v="Southwest"/>
    <s v="Torranc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rrance"/>
    <s v="US"/>
    <s v="16019"/>
    <s v="North America"/>
    <s v="Hernandez"/>
    <s v="Southwest"/>
    <s v="North America"/>
    <s v="US"/>
    <s v="Southwest"/>
    <s v="Torrance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Torrance"/>
    <s v="US"/>
    <s v="16019"/>
    <s v="North America"/>
    <s v="Hernandez"/>
    <s v="Southwest"/>
    <s v="North America"/>
    <s v="US"/>
    <s v="Southwest"/>
    <s v="Torranc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orrance"/>
    <s v="US"/>
    <s v="16750"/>
    <s v="North America"/>
    <s v="Sanders"/>
    <s v="Southwest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16750"/>
    <s v="North America"/>
    <s v="Sanders"/>
    <s v="Southwest"/>
    <s v="North America"/>
    <s v="US"/>
    <s v="Southwest"/>
    <s v="Torranc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rrance"/>
    <s v="US"/>
    <s v="16752"/>
    <s v="North America"/>
    <s v="Wright"/>
    <s v="Southwest"/>
    <s v="North America"/>
    <s v="US"/>
    <s v="Southwest"/>
    <s v="Torranc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Torrance"/>
    <s v="US"/>
    <s v="16752"/>
    <s v="North America"/>
    <s v="Wright"/>
    <s v="Southwest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16752"/>
    <s v="North America"/>
    <s v="Wright"/>
    <s v="Southwest"/>
    <s v="North America"/>
    <s v="US"/>
    <s v="Southwest"/>
    <s v="Torranc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Torrance"/>
    <s v="US"/>
    <s v="16752"/>
    <s v="North America"/>
    <s v="Wright"/>
    <s v="Southwest"/>
    <s v="North America"/>
    <s v="US"/>
    <s v="Southwest"/>
    <s v="Torranc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Torrance"/>
    <s v="US"/>
    <s v="16844"/>
    <s v="North America"/>
    <s v="Robinson"/>
    <s v="Southwest"/>
    <s v="North America"/>
    <s v="US"/>
    <s v="Southwest"/>
    <s v="Torranc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Torrance"/>
    <s v="US"/>
    <s v="16844"/>
    <s v="North America"/>
    <s v="Robinson"/>
    <s v="Southwest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16844"/>
    <s v="North America"/>
    <s v="Robinson"/>
    <s v="Southwest"/>
    <s v="North America"/>
    <s v="US"/>
    <s v="Southwest"/>
    <s v="Torranc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orrance"/>
    <s v="US"/>
    <s v="16844"/>
    <s v="North America"/>
    <s v="Robinson"/>
    <s v="Southwest"/>
    <s v="North America"/>
    <s v="US"/>
    <s v="Southwest"/>
    <s v="Torranc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Torrance"/>
    <s v="US"/>
    <s v="16869"/>
    <s v="North America"/>
    <s v="Patterson"/>
    <s v="Southwest"/>
    <s v="North America"/>
    <s v="US"/>
    <s v="Southwest"/>
    <s v="Torranc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Torrance"/>
    <s v="US"/>
    <s v="16869"/>
    <s v="North America"/>
    <s v="Patterson"/>
    <s v="Southwest"/>
    <s v="North America"/>
    <s v="US"/>
    <s v="Southwest"/>
    <s v="Torranc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orrance"/>
    <s v="US"/>
    <s v="16869"/>
    <s v="North America"/>
    <s v="Patterson"/>
    <s v="Southwest"/>
    <s v="North America"/>
    <s v="US"/>
    <s v="Southwest"/>
    <s v="Torranc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Torrance"/>
    <s v="US"/>
    <s v="16889"/>
    <s v="North America"/>
    <s v="Rodriguez"/>
    <s v="Southwest"/>
    <s v="North America"/>
    <s v="US"/>
    <s v="Southwest"/>
    <s v="Torranc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Torrance"/>
    <s v="US"/>
    <s v="16889"/>
    <s v="North America"/>
    <s v="Rodriguez"/>
    <s v="Southwest"/>
    <s v="North America"/>
    <s v="US"/>
    <s v="Southwest"/>
    <s v="Torranc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orrance"/>
    <s v="US"/>
    <s v="16889"/>
    <s v="North America"/>
    <s v="Rodriguez"/>
    <s v="Southwest"/>
    <s v="North America"/>
    <s v="US"/>
    <s v="Southwest"/>
    <s v="Torranc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Torrance"/>
    <s v="US"/>
    <s v="16920"/>
    <s v="North America"/>
    <s v="Stewart"/>
    <s v="Southwest"/>
    <s v="North America"/>
    <s v="US"/>
    <s v="Southwest"/>
    <s v="Torranc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Torrance"/>
    <s v="US"/>
    <s v="17128"/>
    <s v="North America"/>
    <s v="Alexander"/>
    <s v="Southwest"/>
    <s v="North America"/>
    <s v="US"/>
    <s v="Southwest"/>
    <s v="Torranc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orrance"/>
    <s v="US"/>
    <s v="17128"/>
    <s v="North America"/>
    <s v="Alexander"/>
    <s v="Southwest"/>
    <s v="North America"/>
    <s v="US"/>
    <s v="Southwest"/>
    <s v="Torranc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Torrance"/>
    <s v="US"/>
    <s v="17435"/>
    <s v="North America"/>
    <s v="Mitchell"/>
    <s v="Southwest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17435"/>
    <s v="North America"/>
    <s v="Mitchell"/>
    <s v="Southwest"/>
    <s v="North America"/>
    <s v="US"/>
    <s v="Southwest"/>
    <s v="Torranc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orrance"/>
    <s v="US"/>
    <s v="17435"/>
    <s v="North America"/>
    <s v="Mitchell"/>
    <s v="Southwest"/>
    <s v="North America"/>
    <s v="US"/>
    <s v="Southwest"/>
    <s v="Torranc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Torrance"/>
    <s v="US"/>
    <s v="17474"/>
    <s v="North America"/>
    <s v="King"/>
    <s v="Southwest"/>
    <s v="North America"/>
    <s v="US"/>
    <s v="Southwest"/>
    <s v="Torranc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orrance"/>
    <s v="US"/>
    <s v="17474"/>
    <s v="North America"/>
    <s v="King"/>
    <s v="Southwest"/>
    <s v="North America"/>
    <s v="US"/>
    <s v="Southwest"/>
    <s v="Torranc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Torrance"/>
    <s v="US"/>
    <s v="17524"/>
    <s v="North America"/>
    <s v="Washington"/>
    <s v="Southwest"/>
    <s v="North America"/>
    <s v="US"/>
    <s v="Southwest"/>
    <s v="Torranc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Torrance"/>
    <s v="US"/>
    <s v="17524"/>
    <s v="North America"/>
    <s v="Washington"/>
    <s v="Southwest"/>
    <s v="North America"/>
    <s v="US"/>
    <s v="Southwest"/>
    <s v="Torranc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Torrance"/>
    <s v="US"/>
    <s v="17537"/>
    <s v="North America"/>
    <s v="Mitchell"/>
    <s v="Southwest"/>
    <s v="North America"/>
    <s v="US"/>
    <s v="Southwest"/>
    <s v="Torranc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Torrance"/>
    <s v="US"/>
    <s v="17538"/>
    <s v="North America"/>
    <s v="Bell"/>
    <s v="Southwest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18075"/>
    <s v="North America"/>
    <s v="Adams"/>
    <s v="Southwest"/>
    <s v="North America"/>
    <s v="US"/>
    <s v="Southwest"/>
    <s v="Torranc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Torrance"/>
    <s v="US"/>
    <s v="18075"/>
    <s v="North America"/>
    <s v="Adams"/>
    <s v="Southwest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18075"/>
    <s v="North America"/>
    <s v="Adams"/>
    <s v="Southwest"/>
    <s v="North America"/>
    <s v="US"/>
    <s v="Southwest"/>
    <s v="Torranc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orrance"/>
    <s v="US"/>
    <s v="18075"/>
    <s v="North America"/>
    <s v="Adams"/>
    <s v="Southwest"/>
    <s v="North America"/>
    <s v="US"/>
    <s v="Southwest"/>
    <s v="Torranc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Torrance"/>
    <s v="US"/>
    <s v="18113"/>
    <s v="North America"/>
    <s v="Simmons"/>
    <s v="Southwest"/>
    <s v="North America"/>
    <s v="US"/>
    <s v="Southwest"/>
    <s v="Torranc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Torrance"/>
    <s v="US"/>
    <s v="18113"/>
    <s v="North America"/>
    <s v="Simmons"/>
    <s v="Southwest"/>
    <s v="North America"/>
    <s v="US"/>
    <s v="Southwest"/>
    <s v="Torranc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Torrance"/>
    <s v="US"/>
    <s v="18113"/>
    <s v="North America"/>
    <s v="Simmons"/>
    <s v="Southwest"/>
    <s v="North America"/>
    <s v="US"/>
    <s v="Southwest"/>
    <s v="Torranc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Torrance"/>
    <s v="US"/>
    <s v="18422"/>
    <s v="North America"/>
    <s v="Jones"/>
    <s v="Southwest"/>
    <s v="North America"/>
    <s v="US"/>
    <s v="Southwest"/>
    <s v="Torranc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Torrance"/>
    <s v="US"/>
    <s v="18422"/>
    <s v="North America"/>
    <s v="Jones"/>
    <s v="Southwest"/>
    <s v="North America"/>
    <s v="US"/>
    <s v="Southwest"/>
    <s v="Torranc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orrance"/>
    <s v="US"/>
    <s v="18422"/>
    <s v="North America"/>
    <s v="Jones"/>
    <s v="Southwest"/>
    <s v="North America"/>
    <s v="US"/>
    <s v="Southwest"/>
    <s v="Torranc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Torrance"/>
    <s v="US"/>
    <s v="18555"/>
    <s v="North America"/>
    <s v="Pulipalyam"/>
    <s v="Southwest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18597"/>
    <s v="North America"/>
    <s v="Perry"/>
    <s v="Southwest"/>
    <s v="North America"/>
    <s v="US"/>
    <s v="Southwest"/>
    <s v="Torranc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orrance"/>
    <s v="US"/>
    <s v="18597"/>
    <s v="North America"/>
    <s v="Perry"/>
    <s v="Southwest"/>
    <s v="North America"/>
    <s v="US"/>
    <s v="Southwest"/>
    <s v="Torranc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Torrance"/>
    <s v="US"/>
    <s v="18597"/>
    <s v="North America"/>
    <s v="Perry"/>
    <s v="Southwest"/>
    <s v="North America"/>
    <s v="US"/>
    <s v="Southwest"/>
    <s v="Torranc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Torrance"/>
    <s v="US"/>
    <s v="18672"/>
    <s v="North America"/>
    <s v="Lewis"/>
    <s v="Southwest"/>
    <s v="North America"/>
    <s v="US"/>
    <s v="Southwest"/>
    <s v="Torranc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Torrance"/>
    <s v="US"/>
    <s v="18672"/>
    <s v="North America"/>
    <s v="Lewis"/>
    <s v="Southwest"/>
    <s v="North America"/>
    <s v="US"/>
    <s v="Southwest"/>
    <s v="Torranc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orrance"/>
    <s v="US"/>
    <s v="18672"/>
    <s v="North America"/>
    <s v="Lewis"/>
    <s v="Southwest"/>
    <s v="North America"/>
    <s v="US"/>
    <s v="Southwest"/>
    <s v="Torranc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Torrance"/>
    <s v="US"/>
    <s v="19111"/>
    <s v="North America"/>
    <s v="Kelly"/>
    <s v="Southwest"/>
    <s v="North America"/>
    <s v="US"/>
    <s v="Southwest"/>
    <s v="Torranc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orrance"/>
    <s v="US"/>
    <s v="19111"/>
    <s v="North America"/>
    <s v="Kelly"/>
    <s v="Southwest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19111"/>
    <s v="North America"/>
    <s v="Kelly"/>
    <s v="Southwest"/>
    <s v="North America"/>
    <s v="US"/>
    <s v="Southwest"/>
    <s v="Torranc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Torrance"/>
    <s v="US"/>
    <s v="19111"/>
    <s v="North America"/>
    <s v="Kelly"/>
    <s v="Southwest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19111"/>
    <s v="North America"/>
    <s v="Kelly"/>
    <s v="Southwest"/>
    <s v="North America"/>
    <s v="US"/>
    <s v="Southwest"/>
    <s v="Torrance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Torrance"/>
    <s v="US"/>
    <s v="19153"/>
    <s v="North America"/>
    <s v="Griffin"/>
    <s v="Southwest"/>
    <s v="North America"/>
    <s v="US"/>
    <s v="Southwest"/>
    <s v="Torranc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Torrance"/>
    <s v="US"/>
    <s v="19167"/>
    <s v="North America"/>
    <s v="Morgan"/>
    <s v="Southwest"/>
    <s v="North America"/>
    <s v="US"/>
    <s v="Southwest"/>
    <s v="Torranc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Torrance"/>
    <s v="US"/>
    <s v="19882"/>
    <s v="North America"/>
    <s v="Phillips"/>
    <s v="Southwest"/>
    <s v="North America"/>
    <s v="US"/>
    <s v="Southwest"/>
    <s v="Torranc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Torrance"/>
    <s v="US"/>
    <s v="19882"/>
    <s v="North America"/>
    <s v="Phillips"/>
    <s v="Southwest"/>
    <s v="North America"/>
    <s v="US"/>
    <s v="Southwest"/>
    <s v="Torranc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Torrance"/>
    <s v="US"/>
    <s v="20092"/>
    <s v="North America"/>
    <s v="Sharma"/>
    <s v="Southwest"/>
    <s v="North America"/>
    <s v="US"/>
    <s v="Southwest"/>
    <s v="Torranc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Torrance"/>
    <s v="US"/>
    <s v="20092"/>
    <s v="North America"/>
    <s v="Sharma"/>
    <s v="Southwest"/>
    <s v="North America"/>
    <s v="US"/>
    <s v="Southwest"/>
    <s v="Torranc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orrance"/>
    <s v="US"/>
    <s v="20092"/>
    <s v="North America"/>
    <s v="Sharma"/>
    <s v="Southwest"/>
    <s v="North America"/>
    <s v="US"/>
    <s v="Southwest"/>
    <s v="Torranc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Torrance"/>
    <s v="US"/>
    <s v="20093"/>
    <s v="North America"/>
    <s v="Clark"/>
    <s v="Southwest"/>
    <s v="North America"/>
    <s v="US"/>
    <s v="Southwest"/>
    <s v="Torranc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orrance"/>
    <s v="US"/>
    <s v="20093"/>
    <s v="North America"/>
    <s v="Clark"/>
    <s v="Southwest"/>
    <s v="North America"/>
    <s v="US"/>
    <s v="Southwest"/>
    <s v="Torranc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Torrance"/>
    <s v="US"/>
    <s v="20093"/>
    <s v="North America"/>
    <s v="Clark"/>
    <s v="Southwest"/>
    <s v="North America"/>
    <s v="US"/>
    <s v="Southwest"/>
    <s v="Torranc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Torrance"/>
    <s v="US"/>
    <s v="20112"/>
    <s v="North America"/>
    <s v="James"/>
    <s v="Southwest"/>
    <s v="North America"/>
    <s v="US"/>
    <s v="Southwest"/>
    <s v="Torranc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Torrance"/>
    <s v="US"/>
    <s v="20112"/>
    <s v="North America"/>
    <s v="James"/>
    <s v="Southwest"/>
    <s v="North America"/>
    <s v="US"/>
    <s v="Southwest"/>
    <s v="Torranc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orrance"/>
    <s v="US"/>
    <s v="20412"/>
    <s v="North America"/>
    <s v="Jackson"/>
    <s v="Southwest"/>
    <s v="North America"/>
    <s v="US"/>
    <s v="Southwest"/>
    <s v="Torranc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orrance"/>
    <s v="US"/>
    <s v="20412"/>
    <s v="North America"/>
    <s v="Jackson"/>
    <s v="Southwest"/>
    <s v="North America"/>
    <s v="US"/>
    <s v="Southwest"/>
    <s v="Torranc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Torrance"/>
    <s v="US"/>
    <s v="20412"/>
    <s v="North America"/>
    <s v="Jackson"/>
    <s v="Southwest"/>
    <s v="North America"/>
    <s v="US"/>
    <s v="Southwest"/>
    <s v="Torranc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Torrance"/>
    <s v="US"/>
    <s v="21240"/>
    <s v="North America"/>
    <s v="Jenkins"/>
    <s v="Southwest"/>
    <s v="North America"/>
    <s v="US"/>
    <s v="Southwest"/>
    <s v="Torranc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Torrance"/>
    <s v="US"/>
    <s v="21240"/>
    <s v="North America"/>
    <s v="Jenkins"/>
    <s v="Southwest"/>
    <s v="North America"/>
    <s v="US"/>
    <s v="Southwest"/>
    <s v="Torranc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Torrance"/>
    <s v="US"/>
    <s v="21243"/>
    <s v="North America"/>
    <s v="Bailey"/>
    <s v="Southwest"/>
    <s v="North America"/>
    <s v="US"/>
    <s v="Southwest"/>
    <s v="Torranc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orrance"/>
    <s v="US"/>
    <s v="21243"/>
    <s v="North America"/>
    <s v="Bailey"/>
    <s v="Southwest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21303"/>
    <s v="North America"/>
    <s v="Jenkins"/>
    <s v="Southwest"/>
    <s v="North America"/>
    <s v="US"/>
    <s v="Southwest"/>
    <s v="Torranc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orrance"/>
    <s v="US"/>
    <s v="21303"/>
    <s v="North America"/>
    <s v="Jenkins"/>
    <s v="Southwest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21303"/>
    <s v="North America"/>
    <s v="Jenkins"/>
    <s v="Southwest"/>
    <s v="North America"/>
    <s v="US"/>
    <s v="Southwest"/>
    <s v="Torranc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Torrance"/>
    <s v="US"/>
    <s v="21327"/>
    <s v="North America"/>
    <s v="Washington"/>
    <s v="Southwest"/>
    <s v="North America"/>
    <s v="US"/>
    <s v="Southwest"/>
    <s v="Torranc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Torrance"/>
    <s v="US"/>
    <s v="21459"/>
    <s v="North America"/>
    <s v="Alexander"/>
    <s v="Southwest"/>
    <s v="North America"/>
    <s v="US"/>
    <s v="Southwest"/>
    <s v="Torranc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orrance"/>
    <s v="US"/>
    <s v="21459"/>
    <s v="North America"/>
    <s v="Alexander"/>
    <s v="Southwest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21717"/>
    <s v="North America"/>
    <s v="King"/>
    <s v="Southwest"/>
    <s v="North America"/>
    <s v="US"/>
    <s v="Southwest"/>
    <s v="Torranc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orrance"/>
    <s v="US"/>
    <s v="21717"/>
    <s v="North America"/>
    <s v="King"/>
    <s v="Southwest"/>
    <s v="North America"/>
    <s v="US"/>
    <s v="Southwest"/>
    <s v="Torranc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orrance"/>
    <s v="US"/>
    <s v="21761"/>
    <s v="North America"/>
    <s v="Sanders"/>
    <s v="Southwest"/>
    <s v="North America"/>
    <s v="US"/>
    <s v="Southwest"/>
    <s v="Torranc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Torrance"/>
    <s v="US"/>
    <s v="21761"/>
    <s v="North America"/>
    <s v="Sanders"/>
    <s v="Southwest"/>
    <s v="North America"/>
    <s v="US"/>
    <s v="Southwest"/>
    <s v="Torranc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orrance"/>
    <s v="US"/>
    <s v="21761"/>
    <s v="North America"/>
    <s v="Sanders"/>
    <s v="Southwest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21774"/>
    <s v="North America"/>
    <s v="James"/>
    <s v="Southwest"/>
    <s v="North America"/>
    <s v="US"/>
    <s v="Southwest"/>
    <s v="Torranc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orrance"/>
    <s v="US"/>
    <s v="21774"/>
    <s v="North America"/>
    <s v="James"/>
    <s v="Southwest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21774"/>
    <s v="North America"/>
    <s v="James"/>
    <s v="Southwest"/>
    <s v="North America"/>
    <s v="US"/>
    <s v="Southwest"/>
    <s v="Torranc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orrance"/>
    <s v="US"/>
    <s v="21922"/>
    <s v="North America"/>
    <s v="Ward"/>
    <s v="Southwest"/>
    <s v="North America"/>
    <s v="US"/>
    <s v="Southwest"/>
    <s v="Torranc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Torrance"/>
    <s v="US"/>
    <s v="22146"/>
    <s v="North America"/>
    <s v="Chen"/>
    <s v="Southwest"/>
    <s v="North America"/>
    <s v="US"/>
    <s v="Southwest"/>
    <s v="Torranc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Torrance"/>
    <s v="US"/>
    <s v="22146"/>
    <s v="North America"/>
    <s v="Chen"/>
    <s v="Southwest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22146"/>
    <s v="North America"/>
    <s v="Chen"/>
    <s v="Southwest"/>
    <s v="North America"/>
    <s v="US"/>
    <s v="Southwest"/>
    <s v="Torranc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rrance"/>
    <s v="US"/>
    <s v="22222"/>
    <s v="North America"/>
    <s v="Hill"/>
    <s v="Southwest"/>
    <s v="North America"/>
    <s v="US"/>
    <s v="Southwest"/>
    <s v="Torranc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Torrance"/>
    <s v="US"/>
    <s v="22222"/>
    <s v="North America"/>
    <s v="Hill"/>
    <s v="Southwest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22222"/>
    <s v="North America"/>
    <s v="Hill"/>
    <s v="Southwest"/>
    <s v="North America"/>
    <s v="US"/>
    <s v="Southwest"/>
    <s v="Torranc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orrance"/>
    <s v="US"/>
    <s v="22222"/>
    <s v="North America"/>
    <s v="Hill"/>
    <s v="Southwest"/>
    <s v="North America"/>
    <s v="US"/>
    <s v="Southwest"/>
    <s v="Torranc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Torrance"/>
    <s v="US"/>
    <s v="22788"/>
    <s v="North America"/>
    <s v="Jenkins"/>
    <s v="Southwest"/>
    <s v="North America"/>
    <s v="US"/>
    <s v="Southwest"/>
    <s v="Torranc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Torrance"/>
    <s v="US"/>
    <s v="22788"/>
    <s v="North America"/>
    <s v="Jenkins"/>
    <s v="Southwest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22788"/>
    <s v="North America"/>
    <s v="Jenkins"/>
    <s v="Southwest"/>
    <s v="North America"/>
    <s v="US"/>
    <s v="Southwest"/>
    <s v="Torranc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Torrance"/>
    <s v="US"/>
    <s v="22788"/>
    <s v="North America"/>
    <s v="Jenkins"/>
    <s v="Southwest"/>
    <s v="North America"/>
    <s v="US"/>
    <s v="Southwest"/>
    <s v="Torranc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Torrance"/>
    <s v="US"/>
    <s v="23146"/>
    <s v="North America"/>
    <s v="Clark"/>
    <s v="Southwest"/>
    <s v="North America"/>
    <s v="US"/>
    <s v="Southwest"/>
    <s v="Torranc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Torrance"/>
    <s v="US"/>
    <s v="23146"/>
    <s v="North America"/>
    <s v="Clark"/>
    <s v="Southwest"/>
    <s v="North America"/>
    <s v="US"/>
    <s v="Southwest"/>
    <s v="Torranc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Torrance"/>
    <s v="US"/>
    <s v="23163"/>
    <s v="North America"/>
    <s v="Ross"/>
    <s v="Southwest"/>
    <s v="North America"/>
    <s v="US"/>
    <s v="Southwest"/>
    <s v="Torranc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Torrance"/>
    <s v="US"/>
    <s v="23163"/>
    <s v="North America"/>
    <s v="Ross"/>
    <s v="Southwest"/>
    <s v="North America"/>
    <s v="US"/>
    <s v="Southwest"/>
    <s v="Torranc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orrance"/>
    <s v="US"/>
    <s v="23163"/>
    <s v="North America"/>
    <s v="Ross"/>
    <s v="Southwest"/>
    <s v="North America"/>
    <s v="US"/>
    <s v="Southwest"/>
    <s v="Torranc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orrance"/>
    <s v="US"/>
    <s v="23163"/>
    <s v="North America"/>
    <s v="Ross"/>
    <s v="Southwest"/>
    <s v="North America"/>
    <s v="US"/>
    <s v="Southwest"/>
    <s v="Torranc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Torrance"/>
    <s v="US"/>
    <s v="23189"/>
    <s v="North America"/>
    <s v="Moore"/>
    <s v="Southwest"/>
    <s v="North America"/>
    <s v="US"/>
    <s v="Southwest"/>
    <s v="Torranc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Torrance"/>
    <s v="US"/>
    <s v="23189"/>
    <s v="North America"/>
    <s v="Moore"/>
    <s v="Southwest"/>
    <s v="North America"/>
    <s v="US"/>
    <s v="Southwest"/>
    <s v="Torranc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orrance"/>
    <s v="US"/>
    <s v="23189"/>
    <s v="North America"/>
    <s v="Moore"/>
    <s v="Southwest"/>
    <s v="North America"/>
    <s v="US"/>
    <s v="Southwest"/>
    <s v="Torranc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orrance"/>
    <s v="US"/>
    <s v="23189"/>
    <s v="North America"/>
    <s v="Moore"/>
    <s v="Southwest"/>
    <s v="North America"/>
    <s v="US"/>
    <s v="Southwest"/>
    <s v="Torranc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Torrance"/>
    <s v="US"/>
    <s v="23258"/>
    <s v="North America"/>
    <s v="Watson"/>
    <s v="Southwest"/>
    <s v="North America"/>
    <s v="US"/>
    <s v="Southwest"/>
    <s v="Torranc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orrance"/>
    <s v="US"/>
    <s v="23258"/>
    <s v="North America"/>
    <s v="Watson"/>
    <s v="Southwest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23581"/>
    <s v="North America"/>
    <s v="Hill"/>
    <s v="Southwest"/>
    <s v="North America"/>
    <s v="US"/>
    <s v="Southwest"/>
    <s v="Torranc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Torrance"/>
    <s v="US"/>
    <s v="23581"/>
    <s v="North America"/>
    <s v="Hill"/>
    <s v="Southwest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23581"/>
    <s v="North America"/>
    <s v="Hill"/>
    <s v="Southwest"/>
    <s v="North America"/>
    <s v="US"/>
    <s v="Southwest"/>
    <s v="Torranc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orrance"/>
    <s v="US"/>
    <s v="23587"/>
    <s v="North America"/>
    <s v="Gonzalez"/>
    <s v="Southwest"/>
    <s v="North America"/>
    <s v="US"/>
    <s v="Southwest"/>
    <s v="Torranc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Torrance"/>
    <s v="US"/>
    <s v="23587"/>
    <s v="North America"/>
    <s v="Gonzalez"/>
    <s v="Southwest"/>
    <s v="North America"/>
    <s v="US"/>
    <s v="Southwest"/>
    <s v="Torranc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orrance"/>
    <s v="US"/>
    <s v="23587"/>
    <s v="North America"/>
    <s v="Gonzalez"/>
    <s v="Southwest"/>
    <s v="North America"/>
    <s v="US"/>
    <s v="Southwest"/>
    <s v="Torranc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Torrance"/>
    <s v="US"/>
    <s v="23713"/>
    <s v="North America"/>
    <s v="Butler"/>
    <s v="Southwest"/>
    <s v="North America"/>
    <s v="US"/>
    <s v="Southwest"/>
    <s v="Torranc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Torrance"/>
    <s v="US"/>
    <s v="23713"/>
    <s v="North America"/>
    <s v="Butler"/>
    <s v="Southwest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23814"/>
    <s v="North America"/>
    <s v="Foster"/>
    <s v="Southwest"/>
    <s v="North America"/>
    <s v="US"/>
    <s v="Southwest"/>
    <s v="Torranc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Torrance"/>
    <s v="US"/>
    <s v="24643"/>
    <s v="North America"/>
    <s v="Campbell"/>
    <s v="Southwest"/>
    <s v="North America"/>
    <s v="US"/>
    <s v="Southwest"/>
    <s v="Torranc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Torrance"/>
    <s v="US"/>
    <s v="24643"/>
    <s v="North America"/>
    <s v="Campbell"/>
    <s v="Southwest"/>
    <s v="North America"/>
    <s v="US"/>
    <s v="Southwest"/>
    <s v="Torranc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rrance"/>
    <s v="US"/>
    <s v="24770"/>
    <s v="North America"/>
    <s v="Wright"/>
    <s v="Southwest"/>
    <s v="North America"/>
    <s v="US"/>
    <s v="Southwest"/>
    <s v="Torranc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Torrance"/>
    <s v="US"/>
    <s v="24770"/>
    <s v="North America"/>
    <s v="Wright"/>
    <s v="Southwest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24770"/>
    <s v="North America"/>
    <s v="Wright"/>
    <s v="Southwest"/>
    <s v="North America"/>
    <s v="US"/>
    <s v="Southwest"/>
    <s v="Torranc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Torrance"/>
    <s v="US"/>
    <s v="24950"/>
    <s v="North America"/>
    <s v="Alexander"/>
    <s v="Southwest"/>
    <s v="North America"/>
    <s v="US"/>
    <s v="Southwest"/>
    <s v="Torranc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Torrance"/>
    <s v="US"/>
    <s v="24950"/>
    <s v="North America"/>
    <s v="Alexander"/>
    <s v="Southwest"/>
    <s v="North America"/>
    <s v="US"/>
    <s v="Southwest"/>
    <s v="Torranc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rrance"/>
    <s v="US"/>
    <s v="24950"/>
    <s v="North America"/>
    <s v="Alexander"/>
    <s v="Southwest"/>
    <s v="North America"/>
    <s v="US"/>
    <s v="Southwest"/>
    <s v="Torranc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orrance"/>
    <s v="US"/>
    <s v="24985"/>
    <s v="North America"/>
    <s v="Phillips"/>
    <s v="Southwest"/>
    <s v="North America"/>
    <s v="US"/>
    <s v="Southwest"/>
    <s v="Torranc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Torrance"/>
    <s v="US"/>
    <s v="24985"/>
    <s v="North America"/>
    <s v="Phillips"/>
    <s v="Southwest"/>
    <s v="North America"/>
    <s v="US"/>
    <s v="Southwest"/>
    <s v="Torranc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orrance"/>
    <s v="US"/>
    <s v="24985"/>
    <s v="North America"/>
    <s v="Phillips"/>
    <s v="Southwest"/>
    <s v="North America"/>
    <s v="US"/>
    <s v="Southwest"/>
    <s v="Torranc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orrance"/>
    <s v="US"/>
    <s v="24985"/>
    <s v="North America"/>
    <s v="Phillips"/>
    <s v="Southwest"/>
    <s v="North America"/>
    <s v="US"/>
    <s v="Southwest"/>
    <s v="Torranc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Torrance"/>
    <s v="US"/>
    <s v="25064"/>
    <s v="North America"/>
    <s v="Harris"/>
    <s v="Southwest"/>
    <s v="North America"/>
    <s v="US"/>
    <s v="Southwest"/>
    <s v="Torranc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Torrance"/>
    <s v="US"/>
    <s v="25064"/>
    <s v="North America"/>
    <s v="Harris"/>
    <s v="Southwest"/>
    <s v="North America"/>
    <s v="US"/>
    <s v="Southwest"/>
    <s v="Torranc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orrance"/>
    <s v="US"/>
    <s v="25064"/>
    <s v="North America"/>
    <s v="Harris"/>
    <s v="Southwest"/>
    <s v="North America"/>
    <s v="US"/>
    <s v="Southwest"/>
    <s v="Torranc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Torrance"/>
    <s v="US"/>
    <s v="25162"/>
    <s v="North America"/>
    <s v="Morris"/>
    <s v="Southwest"/>
    <s v="North America"/>
    <s v="US"/>
    <s v="Southwest"/>
    <s v="Torrance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Torrance"/>
    <s v="US"/>
    <s v="25204"/>
    <s v="North America"/>
    <s v="Barnes"/>
    <s v="Southwest"/>
    <s v="North America"/>
    <s v="US"/>
    <s v="Southwest"/>
    <s v="Torranc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orrance"/>
    <s v="US"/>
    <s v="25204"/>
    <s v="North America"/>
    <s v="Barnes"/>
    <s v="Southwest"/>
    <s v="North America"/>
    <s v="US"/>
    <s v="Southwest"/>
    <s v="Torrance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Torrance"/>
    <s v="US"/>
    <s v="25280"/>
    <s v="North America"/>
    <s v="Price"/>
    <s v="Southwest"/>
    <s v="North America"/>
    <s v="US"/>
    <s v="Southwest"/>
    <s v="Torranc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Torrance"/>
    <s v="US"/>
    <s v="25280"/>
    <s v="North America"/>
    <s v="Price"/>
    <s v="Southwest"/>
    <s v="North America"/>
    <s v="US"/>
    <s v="Southwest"/>
    <s v="Torranc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rrance"/>
    <s v="US"/>
    <s v="25280"/>
    <s v="North America"/>
    <s v="Price"/>
    <s v="Southwest"/>
    <s v="North America"/>
    <s v="US"/>
    <s v="Southwest"/>
    <s v="Torranc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orrance"/>
    <s v="US"/>
    <s v="25286"/>
    <s v="North America"/>
    <s v="Powell"/>
    <s v="Southwest"/>
    <s v="North America"/>
    <s v="US"/>
    <s v="Southwest"/>
    <s v="Torrance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Torrance"/>
    <s v="US"/>
    <s v="25286"/>
    <s v="North America"/>
    <s v="Powell"/>
    <s v="Southwest"/>
    <s v="North America"/>
    <s v="US"/>
    <s v="Southwest"/>
    <s v="Torranc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orrance"/>
    <s v="US"/>
    <s v="26519"/>
    <s v="North America"/>
    <s v="Wood"/>
    <s v="Southwest"/>
    <s v="North America"/>
    <s v="US"/>
    <s v="Southwest"/>
    <s v="Torranc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Torrance"/>
    <s v="US"/>
    <s v="26519"/>
    <s v="North America"/>
    <s v="Wood"/>
    <s v="Southwest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26793"/>
    <s v="North America"/>
    <s v="Nelson"/>
    <s v="Southwest"/>
    <s v="North America"/>
    <s v="US"/>
    <s v="Southwest"/>
    <s v="Torranc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Torrance"/>
    <s v="US"/>
    <s v="26793"/>
    <s v="North America"/>
    <s v="Nelson"/>
    <s v="Southwest"/>
    <s v="North America"/>
    <s v="US"/>
    <s v="Southwest"/>
    <s v="Torranc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26793"/>
    <s v="North America"/>
    <s v="Nelson"/>
    <s v="Southwest"/>
    <s v="North America"/>
    <s v="US"/>
    <s v="Southwest"/>
    <s v="Torranc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Torrance"/>
    <s v="US"/>
    <s v="27039"/>
    <s v="North America"/>
    <s v="Lewis"/>
    <s v="Southwest"/>
    <s v="North America"/>
    <s v="US"/>
    <s v="Southwest"/>
    <s v="Torranc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27068"/>
    <s v="North America"/>
    <s v="Kelly"/>
    <s v="Southwest"/>
    <s v="North America"/>
    <s v="US"/>
    <s v="Southwest"/>
    <s v="Torranc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Torrance"/>
    <s v="US"/>
    <s v="27069"/>
    <s v="North America"/>
    <s v="Perez"/>
    <s v="Southwest"/>
    <s v="North America"/>
    <s v="US"/>
    <s v="Southwest"/>
    <s v="Torranc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Torrance"/>
    <s v="US"/>
    <s v="27095"/>
    <s v="North America"/>
    <s v="Flores"/>
    <s v="Southwest"/>
    <s v="North America"/>
    <s v="US"/>
    <s v="Southwest"/>
    <s v="Torranc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Torrance"/>
    <s v="US"/>
    <s v="27220"/>
    <s v="North America"/>
    <s v="Long"/>
    <s v="Southwest"/>
    <s v="North America"/>
    <s v="US"/>
    <s v="Southwest"/>
    <s v="Torranc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orrance"/>
    <s v="US"/>
    <s v="27220"/>
    <s v="North America"/>
    <s v="Long"/>
    <s v="Southwest"/>
    <s v="North America"/>
    <s v="US"/>
    <s v="Southwest"/>
    <s v="Torranc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orrance"/>
    <s v="US"/>
    <s v="27398"/>
    <s v="North America"/>
    <s v="Lee"/>
    <s v="Southwest"/>
    <s v="North America"/>
    <s v="US"/>
    <s v="Southwest"/>
    <s v="Torranc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Torrance"/>
    <s v="US"/>
    <s v="27398"/>
    <s v="North America"/>
    <s v="Lee"/>
    <s v="Southwest"/>
    <s v="North America"/>
    <s v="US"/>
    <s v="Southwest"/>
    <s v="Torranc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rrance"/>
    <s v="US"/>
    <s v="27398"/>
    <s v="North America"/>
    <s v="Lee"/>
    <s v="Southwest"/>
    <s v="North America"/>
    <s v="US"/>
    <s v="Southwest"/>
    <s v="Torranc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orrance"/>
    <s v="US"/>
    <s v="27547"/>
    <s v="North America"/>
    <s v="Hill"/>
    <s v="Southwest"/>
    <s v="North America"/>
    <s v="US"/>
    <s v="Southwest"/>
    <s v="Torranc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Torrance"/>
    <s v="US"/>
    <s v="27555"/>
    <s v="North America"/>
    <s v="Alexander"/>
    <s v="Southwest"/>
    <s v="North America"/>
    <s v="US"/>
    <s v="Southwest"/>
    <s v="Torranc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Torrance"/>
    <s v="US"/>
    <s v="27566"/>
    <s v="North America"/>
    <s v="Long"/>
    <s v="Southwest"/>
    <s v="North America"/>
    <s v="US"/>
    <s v="Southwest"/>
    <s v="Torranc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Torrance"/>
    <s v="US"/>
    <s v="27566"/>
    <s v="North America"/>
    <s v="Long"/>
    <s v="Southwest"/>
    <s v="North America"/>
    <s v="US"/>
    <s v="Southwest"/>
    <s v="Torranc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rrance"/>
    <s v="US"/>
    <s v="27566"/>
    <s v="North America"/>
    <s v="Long"/>
    <s v="Southwest"/>
    <s v="North America"/>
    <s v="US"/>
    <s v="Southwest"/>
    <s v="Torranc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orrance"/>
    <s v="US"/>
    <s v="27573"/>
    <s v="North America"/>
    <s v="Lal"/>
    <s v="Southwest"/>
    <s v="North America"/>
    <s v="US"/>
    <s v="Southwest"/>
    <s v="Torranc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orrance"/>
    <s v="US"/>
    <s v="27573"/>
    <s v="North America"/>
    <s v="Lal"/>
    <s v="Southwest"/>
    <s v="North America"/>
    <s v="US"/>
    <s v="Southwest"/>
    <s v="Torranc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Torrance"/>
    <s v="US"/>
    <s v="27573"/>
    <s v="North America"/>
    <s v="Lal"/>
    <s v="Southwest"/>
    <s v="North America"/>
    <s v="US"/>
    <s v="Southwest"/>
    <s v="Torrance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Torrance"/>
    <s v="US"/>
    <s v="28229"/>
    <s v="North America"/>
    <s v="Wilson"/>
    <s v="Southwest"/>
    <s v="North America"/>
    <s v="US"/>
    <s v="Southwest"/>
    <s v="Torranc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Torrance"/>
    <s v="US"/>
    <s v="28229"/>
    <s v="North America"/>
    <s v="Wilson"/>
    <s v="Southwest"/>
    <s v="North America"/>
    <s v="US"/>
    <s v="Southwest"/>
    <s v="Torranc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rrance"/>
    <s v="US"/>
    <s v="28229"/>
    <s v="North America"/>
    <s v="Wilson"/>
    <s v="Southwest"/>
    <s v="North America"/>
    <s v="US"/>
    <s v="Southwest"/>
    <s v="Torranc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orrance"/>
    <s v="US"/>
    <s v="28244"/>
    <s v="North America"/>
    <s v="Davis"/>
    <s v="Southwest"/>
    <s v="North America"/>
    <s v="US"/>
    <s v="Southwest"/>
    <s v="Torranc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Torrance"/>
    <s v="US"/>
    <s v="28244"/>
    <s v="North America"/>
    <s v="Davis"/>
    <s v="Southwest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28244"/>
    <s v="North America"/>
    <s v="Davis"/>
    <s v="Southwest"/>
    <s v="North America"/>
    <s v="US"/>
    <s v="Southwest"/>
    <s v="Torranc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Torrance"/>
    <s v="US"/>
    <s v="28244"/>
    <s v="North America"/>
    <s v="Davis"/>
    <s v="Southwest"/>
    <s v="North America"/>
    <s v="US"/>
    <s v="Southwest"/>
    <s v="Torrance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Torrance"/>
    <s v="US"/>
    <s v="28244"/>
    <s v="North America"/>
    <s v="Davis"/>
    <s v="Southwest"/>
    <s v="North America"/>
    <s v="US"/>
    <s v="Southwest"/>
    <s v="Torranc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Torrance"/>
    <s v="US"/>
    <s v="28588"/>
    <s v="North America"/>
    <s v="Griffin"/>
    <s v="Southwest"/>
    <s v="North America"/>
    <s v="US"/>
    <s v="Southwest"/>
    <s v="Torranc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Torrance"/>
    <s v="US"/>
    <s v="28627"/>
    <s v="North America"/>
    <s v="Collins"/>
    <s v="Southwest"/>
    <s v="North America"/>
    <s v="US"/>
    <s v="Southwest"/>
    <s v="Torranc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Torrance"/>
    <s v="US"/>
    <s v="28815"/>
    <s v="North America"/>
    <s v="James"/>
    <s v="Southwest"/>
    <s v="North America"/>
    <s v="US"/>
    <s v="Southwest"/>
    <s v="Torranc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Torrance"/>
    <s v="US"/>
    <s v="28815"/>
    <s v="North America"/>
    <s v="James"/>
    <s v="Southwest"/>
    <s v="North America"/>
    <s v="US"/>
    <s v="Southwest"/>
    <s v="Torranc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rrance"/>
    <s v="US"/>
    <s v="28815"/>
    <s v="North America"/>
    <s v="James"/>
    <s v="Southwest"/>
    <s v="North America"/>
    <s v="US"/>
    <s v="Southwest"/>
    <s v="Torranc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orrance"/>
    <s v="US"/>
    <s v="29139"/>
    <s v="North America"/>
    <s v="Coleman"/>
    <s v="Southwest"/>
    <s v="North America"/>
    <s v="US"/>
    <s v="Southwest"/>
    <s v="Torranc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Torrance"/>
    <s v="US"/>
    <s v="29222"/>
    <s v="North America"/>
    <s v="Perez"/>
    <s v="Southwest"/>
    <s v="North America"/>
    <s v="US"/>
    <s v="Southwest"/>
    <s v="Torranc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Torrance"/>
    <s v="US"/>
    <s v="29222"/>
    <s v="North America"/>
    <s v="Perez"/>
    <s v="Southwest"/>
    <s v="North America"/>
    <s v="US"/>
    <s v="Southwest"/>
    <s v="Torrance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Torrance"/>
    <s v="US"/>
    <s v="29222"/>
    <s v="North America"/>
    <s v="Perez"/>
    <s v="Southwest"/>
    <s v="North America"/>
    <s v="US"/>
    <s v="Southwest"/>
    <s v="Torranc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Torrance"/>
    <s v="US"/>
    <s v="29238"/>
    <s v="North America"/>
    <s v="Powell"/>
    <s v="Southwest"/>
    <s v="North America"/>
    <s v="US"/>
    <s v="Southwest"/>
    <s v="Torranc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Torrance"/>
    <s v="US"/>
    <s v="29238"/>
    <s v="North America"/>
    <s v="Powell"/>
    <s v="Southwest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29238"/>
    <s v="North America"/>
    <s v="Powell"/>
    <s v="Southwest"/>
    <s v="North America"/>
    <s v="US"/>
    <s v="Southwest"/>
    <s v="Torranc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Torrance"/>
    <s v="US"/>
    <s v="29238"/>
    <s v="North America"/>
    <s v="Powell"/>
    <s v="Southwest"/>
    <s v="North America"/>
    <s v="US"/>
    <s v="Southwest"/>
    <s v="Torrance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Torrance"/>
    <s v="US"/>
    <s v="29238"/>
    <s v="North America"/>
    <s v="Powell"/>
    <s v="Southwest"/>
    <s v="North America"/>
    <s v="US"/>
    <s v="Southwest"/>
    <s v="Torranc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Torrance"/>
    <s v="US"/>
    <s v="29239"/>
    <s v="North America"/>
    <s v="Miller"/>
    <s v="Southwest"/>
    <s v="North America"/>
    <s v="US"/>
    <s v="Southwest"/>
    <s v="Torranc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Torrance"/>
    <s v="US"/>
    <s v="29239"/>
    <s v="North America"/>
    <s v="Miller"/>
    <s v="Southwest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29239"/>
    <s v="North America"/>
    <s v="Miller"/>
    <s v="Southwest"/>
    <s v="North America"/>
    <s v="US"/>
    <s v="Southwest"/>
    <s v="Torrance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Torrance"/>
    <s v="US"/>
    <s v="29239"/>
    <s v="North America"/>
    <s v="Miller"/>
    <s v="Southwest"/>
    <s v="North America"/>
    <s v="US"/>
    <s v="Southwest"/>
    <s v="Torranc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Torrance"/>
    <s v="US"/>
    <s v="29239"/>
    <s v="North America"/>
    <s v="Miller"/>
    <s v="Southwest"/>
    <s v="North America"/>
    <s v="US"/>
    <s v="Southwest"/>
    <s v="Torranc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orrance"/>
    <s v="US"/>
    <s v="29255"/>
    <s v="North America"/>
    <s v="Washington"/>
    <s v="Southwest"/>
    <s v="North America"/>
    <s v="US"/>
    <s v="Southwest"/>
    <s v="Torranc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Torrance"/>
    <s v="US"/>
    <s v="29255"/>
    <s v="North America"/>
    <s v="Washington"/>
    <s v="Southwest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rrance"/>
    <s v="US"/>
    <s v="29255"/>
    <s v="North America"/>
    <s v="Washington"/>
    <s v="Southwest"/>
    <s v="North America"/>
    <s v="US"/>
    <s v="Southwest"/>
    <s v="Torranc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Torrance"/>
    <s v="US"/>
    <s v="29255"/>
    <s v="North America"/>
    <s v="Washington"/>
    <s v="Southwest"/>
    <s v="North America"/>
    <s v="US"/>
    <s v="Southwest"/>
    <s v="Torranc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Torrance"/>
    <s v="US"/>
    <s v="29255"/>
    <s v="North America"/>
    <s v="Washington"/>
    <s v="Southwest"/>
    <s v="North America"/>
    <s v="US"/>
    <s v="Southwest"/>
    <s v="Torrance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Townsville"/>
    <s v="AU"/>
    <s v="11059"/>
    <s v="Pacific"/>
    <s v="Andersen"/>
    <s v="Australia"/>
    <s v="Pacific"/>
    <s v="AU"/>
    <s v="Australia"/>
    <s v="Townsvil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ownsville"/>
    <s v="AU"/>
    <s v="11059"/>
    <s v="Pacific"/>
    <s v="Andersen"/>
    <s v="Australia"/>
    <s v="Pacific"/>
    <s v="AU"/>
    <s v="Australia"/>
    <s v="Townsv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Townsville"/>
    <s v="AU"/>
    <s v="11059"/>
    <s v="Pacific"/>
    <s v="Andersen"/>
    <s v="Australia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Townsville"/>
    <s v="AU"/>
    <s v="11059"/>
    <s v="Pacific"/>
    <s v="Andersen"/>
    <s v="Australia"/>
    <s v="Pacific"/>
    <s v="AU"/>
    <s v="Australia"/>
    <s v="Townsvill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Townsville"/>
    <s v="AU"/>
    <s v="11059"/>
    <s v="Pacific"/>
    <s v="Andersen"/>
    <s v="Australia"/>
    <s v="Pacific"/>
    <s v="AU"/>
    <s v="Australia"/>
    <s v="Townsv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ownsville"/>
    <s v="AU"/>
    <s v="11059"/>
    <s v="Pacific"/>
    <s v="Andersen"/>
    <s v="Australia"/>
    <s v="Pacific"/>
    <s v="AU"/>
    <s v="Australia"/>
    <s v="Townsvill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Townsville"/>
    <s v="AU"/>
    <s v="11912"/>
    <s v="Pacific"/>
    <s v="Sai"/>
    <s v="Australia"/>
    <s v="Pacific"/>
    <s v="AU"/>
    <s v="Australia"/>
    <s v="Townsv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Townsville"/>
    <s v="AU"/>
    <s v="11912"/>
    <s v="Pacific"/>
    <s v="Sai"/>
    <s v="Australia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11912"/>
    <s v="Pacific"/>
    <s v="Sai"/>
    <s v="Australia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wnsville"/>
    <s v="AU"/>
    <s v="11912"/>
    <s v="Pacific"/>
    <s v="Sai"/>
    <s v="Australia"/>
    <s v="Pacific"/>
    <s v="AU"/>
    <s v="Australia"/>
    <s v="Townsville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Townsville"/>
    <s v="AU"/>
    <s v="11912"/>
    <s v="Pacific"/>
    <s v="Sai"/>
    <s v="Australia"/>
    <s v="Pacific"/>
    <s v="AU"/>
    <s v="Australia"/>
    <s v="Townsville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Townsville"/>
    <s v="AU"/>
    <s v="11912"/>
    <s v="Pacific"/>
    <s v="Sai"/>
    <s v="Australia"/>
    <s v="Pacific"/>
    <s v="AU"/>
    <s v="Australia"/>
    <s v="Townsvill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Townsville"/>
    <s v="AU"/>
    <s v="11994"/>
    <s v="Pacific"/>
    <s v="Hu"/>
    <s v="Australia"/>
    <s v="Pacific"/>
    <s v="AU"/>
    <s v="Australia"/>
    <s v="Townsvil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11994"/>
    <s v="Pacific"/>
    <s v="Hu"/>
    <s v="Australia"/>
    <s v="Pacific"/>
    <s v="AU"/>
    <s v="Australia"/>
    <s v="Townsvil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Townsville"/>
    <s v="AU"/>
    <s v="11994"/>
    <s v="Pacific"/>
    <s v="Hu"/>
    <s v="Australia"/>
    <s v="Pacific"/>
    <s v="AU"/>
    <s v="Australia"/>
    <s v="Townsville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Townsville"/>
    <s v="AU"/>
    <s v="11994"/>
    <s v="Pacific"/>
    <s v="Hu"/>
    <s v="Australia"/>
    <s v="Pacific"/>
    <s v="AU"/>
    <s v="Australia"/>
    <s v="Townsville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Townsville"/>
    <s v="AU"/>
    <s v="11994"/>
    <s v="Pacific"/>
    <s v="Hu"/>
    <s v="Australia"/>
    <s v="Pacific"/>
    <s v="AU"/>
    <s v="Australia"/>
    <s v="Townsvil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Townsville"/>
    <s v="AU"/>
    <s v="12006"/>
    <s v="Pacific"/>
    <s v="Blue"/>
    <s v="Australia"/>
    <s v="Pacific"/>
    <s v="AU"/>
    <s v="Australia"/>
    <s v="Townsvill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Townsville"/>
    <s v="AU"/>
    <s v="12006"/>
    <s v="Pacific"/>
    <s v="Blue"/>
    <s v="Australia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wnsville"/>
    <s v="AU"/>
    <s v="12006"/>
    <s v="Pacific"/>
    <s v="Blue"/>
    <s v="Australia"/>
    <s v="Pacific"/>
    <s v="AU"/>
    <s v="Australia"/>
    <s v="Towns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ownsville"/>
    <s v="AU"/>
    <s v="12006"/>
    <s v="Pacific"/>
    <s v="Blue"/>
    <s v="Australia"/>
    <s v="Pacific"/>
    <s v="AU"/>
    <s v="Australia"/>
    <s v="Townsvil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12006"/>
    <s v="Pacific"/>
    <s v="Blue"/>
    <s v="Australia"/>
    <s v="Pacific"/>
    <s v="AU"/>
    <s v="Australia"/>
    <s v="Townsvill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Townsville"/>
    <s v="AU"/>
    <s v="12006"/>
    <s v="Pacific"/>
    <s v="Blue"/>
    <s v="Australia"/>
    <s v="Pacific"/>
    <s v="AU"/>
    <s v="Australia"/>
    <s v="Townsvill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Townsville"/>
    <s v="AU"/>
    <s v="12010"/>
    <s v="Pacific"/>
    <s v="Serrano"/>
    <s v="Australia"/>
    <s v="Pacific"/>
    <s v="AU"/>
    <s v="Australia"/>
    <s v="Townsvil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ownsville"/>
    <s v="AU"/>
    <s v="12010"/>
    <s v="Pacific"/>
    <s v="Serrano"/>
    <s v="Australia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12010"/>
    <s v="Pacific"/>
    <s v="Serrano"/>
    <s v="Australia"/>
    <s v="Pacific"/>
    <s v="AU"/>
    <s v="Australia"/>
    <s v="Towns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12010"/>
    <s v="Pacific"/>
    <s v="Serrano"/>
    <s v="Australia"/>
    <s v="Pacific"/>
    <s v="AU"/>
    <s v="Australia"/>
    <s v="Townsville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Townsville"/>
    <s v="AU"/>
    <s v="12010"/>
    <s v="Pacific"/>
    <s v="Serrano"/>
    <s v="Australia"/>
    <s v="Pacific"/>
    <s v="AU"/>
    <s v="Australia"/>
    <s v="Townsvil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Townsville"/>
    <s v="AU"/>
    <s v="12010"/>
    <s v="Pacific"/>
    <s v="Serrano"/>
    <s v="Australia"/>
    <s v="Pacific"/>
    <s v="AU"/>
    <s v="Australia"/>
    <s v="Townsvill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Townsville"/>
    <s v="AU"/>
    <s v="12010"/>
    <s v="Pacific"/>
    <s v="Serrano"/>
    <s v="Australia"/>
    <s v="Pacific"/>
    <s v="AU"/>
    <s v="Australia"/>
    <s v="Townsvill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Townsville"/>
    <s v="AU"/>
    <s v="12010"/>
    <s v="Pacific"/>
    <s v="Serrano"/>
    <s v="Australia"/>
    <s v="Pacific"/>
    <s v="AU"/>
    <s v="Australia"/>
    <s v="Townsvill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Townsville"/>
    <s v="AU"/>
    <s v="12345"/>
    <s v="Pacific"/>
    <s v="Raje"/>
    <s v="Australia"/>
    <s v="Pacific"/>
    <s v="AU"/>
    <s v="Australia"/>
    <s v="Townsvil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Townsville"/>
    <s v="AU"/>
    <s v="12345"/>
    <s v="Pacific"/>
    <s v="Raje"/>
    <s v="Australia"/>
    <s v="Pacific"/>
    <s v="AU"/>
    <s v="Australia"/>
    <s v="Townsvill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Townsville"/>
    <s v="AU"/>
    <s v="12345"/>
    <s v="Pacific"/>
    <s v="Raje"/>
    <s v="Australia"/>
    <s v="Pacific"/>
    <s v="AU"/>
    <s v="Australia"/>
    <s v="Towns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12345"/>
    <s v="Pacific"/>
    <s v="Raje"/>
    <s v="Australia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wnsville"/>
    <s v="AU"/>
    <s v="12345"/>
    <s v="Pacific"/>
    <s v="Raje"/>
    <s v="Australia"/>
    <s v="Pacific"/>
    <s v="AU"/>
    <s v="Australia"/>
    <s v="Towns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ownsville"/>
    <s v="AU"/>
    <s v="12345"/>
    <s v="Pacific"/>
    <s v="Raje"/>
    <s v="Australia"/>
    <s v="Pacific"/>
    <s v="AU"/>
    <s v="Australia"/>
    <s v="Townsvill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Townsville"/>
    <s v="AU"/>
    <s v="12584"/>
    <s v="Pacific"/>
    <s v="Ma"/>
    <s v="Australia"/>
    <s v="Pacific"/>
    <s v="AU"/>
    <s v="Australia"/>
    <s v="Townsvil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Townsville"/>
    <s v="AU"/>
    <s v="12584"/>
    <s v="Pacific"/>
    <s v="Ma"/>
    <s v="Australia"/>
    <s v="Pacific"/>
    <s v="AU"/>
    <s v="Australia"/>
    <s v="Townsville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Townsville"/>
    <s v="AU"/>
    <s v="12584"/>
    <s v="Pacific"/>
    <s v="Ma"/>
    <s v="Australia"/>
    <s v="Pacific"/>
    <s v="AU"/>
    <s v="Australia"/>
    <s v="Townsvil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Townsville"/>
    <s v="AU"/>
    <s v="12586"/>
    <s v="Pacific"/>
    <s v="Hernandez"/>
    <s v="Australia"/>
    <s v="Pacific"/>
    <s v="AU"/>
    <s v="Australia"/>
    <s v="Townsvil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Townsville"/>
    <s v="AU"/>
    <s v="12586"/>
    <s v="Pacific"/>
    <s v="Hernandez"/>
    <s v="Australia"/>
    <s v="Pacific"/>
    <s v="AU"/>
    <s v="Australia"/>
    <s v="Townsville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Townsville"/>
    <s v="AU"/>
    <s v="12702"/>
    <s v="Pacific"/>
    <s v="Shan"/>
    <s v="Australia"/>
    <s v="Pacific"/>
    <s v="AU"/>
    <s v="Australia"/>
    <s v="Townsvil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ownsville"/>
    <s v="AU"/>
    <s v="12702"/>
    <s v="Pacific"/>
    <s v="Shan"/>
    <s v="Australia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12702"/>
    <s v="Pacific"/>
    <s v="Shan"/>
    <s v="Australia"/>
    <s v="Pacific"/>
    <s v="AU"/>
    <s v="Australia"/>
    <s v="Townsvill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Townsville"/>
    <s v="AU"/>
    <s v="12702"/>
    <s v="Pacific"/>
    <s v="Shan"/>
    <s v="Australia"/>
    <s v="Pacific"/>
    <s v="AU"/>
    <s v="Australia"/>
    <s v="Townsvil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12702"/>
    <s v="Pacific"/>
    <s v="Shan"/>
    <s v="Australia"/>
    <s v="Pacific"/>
    <s v="AU"/>
    <s v="Australia"/>
    <s v="Townsvil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Townsville"/>
    <s v="AU"/>
    <s v="12702"/>
    <s v="Pacific"/>
    <s v="Shan"/>
    <s v="Australia"/>
    <s v="Pacific"/>
    <s v="AU"/>
    <s v="Australia"/>
    <s v="Townsvill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Townsville"/>
    <s v="AU"/>
    <s v="12702"/>
    <s v="Pacific"/>
    <s v="Shan"/>
    <s v="Australia"/>
    <s v="Pacific"/>
    <s v="AU"/>
    <s v="Australia"/>
    <s v="Townsville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Townsville"/>
    <s v="AU"/>
    <s v="12702"/>
    <s v="Pacific"/>
    <s v="Shan"/>
    <s v="Australia"/>
    <s v="Pacific"/>
    <s v="AU"/>
    <s v="Australia"/>
    <s v="Townsvil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Townsville"/>
    <s v="AU"/>
    <s v="12702"/>
    <s v="Pacific"/>
    <s v="Shan"/>
    <s v="Australia"/>
    <s v="Pacific"/>
    <s v="AU"/>
    <s v="Australia"/>
    <s v="Townsvill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Townsville"/>
    <s v="AU"/>
    <s v="12994"/>
    <s v="Pacific"/>
    <s v="Martinez"/>
    <s v="Australia"/>
    <s v="Pacific"/>
    <s v="AU"/>
    <s v="Australia"/>
    <s v="Townsvil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ownsville"/>
    <s v="AU"/>
    <s v="12994"/>
    <s v="Pacific"/>
    <s v="Martinez"/>
    <s v="Australia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12994"/>
    <s v="Pacific"/>
    <s v="Martinez"/>
    <s v="Australia"/>
    <s v="Pacific"/>
    <s v="AU"/>
    <s v="Australia"/>
    <s v="Towns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12994"/>
    <s v="Pacific"/>
    <s v="Martinez"/>
    <s v="Australia"/>
    <s v="Pacific"/>
    <s v="AU"/>
    <s v="Australia"/>
    <s v="Townsvil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Townsville"/>
    <s v="AU"/>
    <s v="12994"/>
    <s v="Pacific"/>
    <s v="Martinez"/>
    <s v="Australia"/>
    <s v="Pacific"/>
    <s v="AU"/>
    <s v="Australia"/>
    <s v="Townsvill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Townsville"/>
    <s v="AU"/>
    <s v="12994"/>
    <s v="Pacific"/>
    <s v="Martinez"/>
    <s v="Australia"/>
    <s v="Pacific"/>
    <s v="AU"/>
    <s v="Australia"/>
    <s v="Townsville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Townsville"/>
    <s v="AU"/>
    <s v="12994"/>
    <s v="Pacific"/>
    <s v="Martinez"/>
    <s v="Australia"/>
    <s v="Pacific"/>
    <s v="AU"/>
    <s v="Australia"/>
    <s v="Townsvil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Townsville"/>
    <s v="AU"/>
    <s v="13007"/>
    <s v="Pacific"/>
    <s v="Ward"/>
    <s v="Australia"/>
    <s v="Pacific"/>
    <s v="AU"/>
    <s v="Australia"/>
    <s v="Towns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13007"/>
    <s v="Pacific"/>
    <s v="Ward"/>
    <s v="Australia"/>
    <s v="Pacific"/>
    <s v="AU"/>
    <s v="Australia"/>
    <s v="Townsvil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Townsville"/>
    <s v="AU"/>
    <s v="13007"/>
    <s v="Pacific"/>
    <s v="Ward"/>
    <s v="Australia"/>
    <s v="Pacific"/>
    <s v="AU"/>
    <s v="Australia"/>
    <s v="Townsvill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Townsville"/>
    <s v="AU"/>
    <s v="13007"/>
    <s v="Pacific"/>
    <s v="Ward"/>
    <s v="Australia"/>
    <s v="Pacific"/>
    <s v="AU"/>
    <s v="Australia"/>
    <s v="Townsville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Townsville"/>
    <s v="AU"/>
    <s v="13007"/>
    <s v="Pacific"/>
    <s v="Ward"/>
    <s v="Australia"/>
    <s v="Pacific"/>
    <s v="AU"/>
    <s v="Australia"/>
    <s v="Townsvill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Townsville"/>
    <s v="AU"/>
    <s v="13010"/>
    <s v="Pacific"/>
    <s v="Ye"/>
    <s v="Australia"/>
    <s v="Pacific"/>
    <s v="AU"/>
    <s v="Australia"/>
    <s v="Townsvil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Townsville"/>
    <s v="AU"/>
    <s v="13010"/>
    <s v="Pacific"/>
    <s v="Ye"/>
    <s v="Australia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wnsville"/>
    <s v="AU"/>
    <s v="13010"/>
    <s v="Pacific"/>
    <s v="Ye"/>
    <s v="Australia"/>
    <s v="Pacific"/>
    <s v="AU"/>
    <s v="Australia"/>
    <s v="Towns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13010"/>
    <s v="Pacific"/>
    <s v="Ye"/>
    <s v="Australia"/>
    <s v="Pacific"/>
    <s v="AU"/>
    <s v="Australia"/>
    <s v="Townsvill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Townsville"/>
    <s v="AU"/>
    <s v="13010"/>
    <s v="Pacific"/>
    <s v="Ye"/>
    <s v="Australia"/>
    <s v="Pacific"/>
    <s v="AU"/>
    <s v="Australia"/>
    <s v="Townsville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Townsville"/>
    <s v="AU"/>
    <s v="13010"/>
    <s v="Pacific"/>
    <s v="Ye"/>
    <s v="Australia"/>
    <s v="Pacific"/>
    <s v="AU"/>
    <s v="Australia"/>
    <s v="Townsvill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Townsville"/>
    <s v="AU"/>
    <s v="13010"/>
    <s v="Pacific"/>
    <s v="Ye"/>
    <s v="Australia"/>
    <s v="Pacific"/>
    <s v="AU"/>
    <s v="Australia"/>
    <s v="Townsv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ownsville"/>
    <s v="AU"/>
    <s v="13010"/>
    <s v="Pacific"/>
    <s v="Ye"/>
    <s v="Australia"/>
    <s v="Pacific"/>
    <s v="AU"/>
    <s v="Australia"/>
    <s v="Townsvill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Townsville"/>
    <s v="AU"/>
    <s v="13089"/>
    <s v="Pacific"/>
    <s v="Alexander"/>
    <s v="Australia"/>
    <s v="Pacific"/>
    <s v="AU"/>
    <s v="Australia"/>
    <s v="Townsvil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ownsville"/>
    <s v="AU"/>
    <s v="13089"/>
    <s v="Pacific"/>
    <s v="Alexander"/>
    <s v="Australia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13089"/>
    <s v="Pacific"/>
    <s v="Alexander"/>
    <s v="Australia"/>
    <s v="Pacific"/>
    <s v="AU"/>
    <s v="Australia"/>
    <s v="Towns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13089"/>
    <s v="Pacific"/>
    <s v="Alexander"/>
    <s v="Australia"/>
    <s v="Pacific"/>
    <s v="AU"/>
    <s v="Australia"/>
    <s v="Townsvill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Townsville"/>
    <s v="AU"/>
    <s v="13089"/>
    <s v="Pacific"/>
    <s v="Alexander"/>
    <s v="Australia"/>
    <s v="Pacific"/>
    <s v="AU"/>
    <s v="Australia"/>
    <s v="Townsvil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Townsville"/>
    <s v="AU"/>
    <s v="13089"/>
    <s v="Pacific"/>
    <s v="Alexander"/>
    <s v="Australia"/>
    <s v="Pacific"/>
    <s v="AU"/>
    <s v="Australia"/>
    <s v="Townsville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Townsville"/>
    <s v="AU"/>
    <s v="13090"/>
    <s v="Pacific"/>
    <s v="Tang"/>
    <s v="Australia"/>
    <s v="Pacific"/>
    <s v="AU"/>
    <s v="Australia"/>
    <s v="Townsvil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Townsville"/>
    <s v="AU"/>
    <s v="13090"/>
    <s v="Pacific"/>
    <s v="Tang"/>
    <s v="Australia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wnsville"/>
    <s v="AU"/>
    <s v="13090"/>
    <s v="Pacific"/>
    <s v="Tang"/>
    <s v="Australia"/>
    <s v="Pacific"/>
    <s v="AU"/>
    <s v="Australia"/>
    <s v="Towns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13090"/>
    <s v="Pacific"/>
    <s v="Tang"/>
    <s v="Australia"/>
    <s v="Pacific"/>
    <s v="AU"/>
    <s v="Australia"/>
    <s v="Townsvill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Townsville"/>
    <s v="AU"/>
    <s v="13090"/>
    <s v="Pacific"/>
    <s v="Tang"/>
    <s v="Australia"/>
    <s v="Pacific"/>
    <s v="AU"/>
    <s v="Australia"/>
    <s v="Townsville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Townsville"/>
    <s v="AU"/>
    <s v="13090"/>
    <s v="Pacific"/>
    <s v="Tang"/>
    <s v="Australia"/>
    <s v="Pacific"/>
    <s v="AU"/>
    <s v="Australia"/>
    <s v="Townsvill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Townsville"/>
    <s v="AU"/>
    <s v="13134"/>
    <s v="Pacific"/>
    <s v="Morgan"/>
    <s v="Australia"/>
    <s v="Pacific"/>
    <s v="AU"/>
    <s v="Australia"/>
    <s v="Townsvil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13134"/>
    <s v="Pacific"/>
    <s v="Morgan"/>
    <s v="Australia"/>
    <s v="Pacific"/>
    <s v="AU"/>
    <s v="Australia"/>
    <s v="Townsvil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Townsville"/>
    <s v="AU"/>
    <s v="13134"/>
    <s v="Pacific"/>
    <s v="Morgan"/>
    <s v="Australia"/>
    <s v="Pacific"/>
    <s v="AU"/>
    <s v="Australia"/>
    <s v="Townsvill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Townsville"/>
    <s v="AU"/>
    <s v="13134"/>
    <s v="Pacific"/>
    <s v="Morgan"/>
    <s v="Australia"/>
    <s v="Pacific"/>
    <s v="AU"/>
    <s v="Australia"/>
    <s v="Townsvill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Townsville"/>
    <s v="AU"/>
    <s v="13134"/>
    <s v="Pacific"/>
    <s v="Morgan"/>
    <s v="Australia"/>
    <s v="Pacific"/>
    <s v="AU"/>
    <s v="Australia"/>
    <s v="Townsville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Townsville"/>
    <s v="AU"/>
    <s v="13649"/>
    <s v="Pacific"/>
    <s v="Suarez"/>
    <s v="Australia"/>
    <s v="Pacific"/>
    <s v="AU"/>
    <s v="Australia"/>
    <s v="Townsvil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Townsville"/>
    <s v="AU"/>
    <s v="13649"/>
    <s v="Pacific"/>
    <s v="Suarez"/>
    <s v="Australia"/>
    <s v="Pacific"/>
    <s v="AU"/>
    <s v="Australia"/>
    <s v="Towns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13649"/>
    <s v="Pacific"/>
    <s v="Suarez"/>
    <s v="Australia"/>
    <s v="Pacific"/>
    <s v="AU"/>
    <s v="Australia"/>
    <s v="Towns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13649"/>
    <s v="Pacific"/>
    <s v="Suarez"/>
    <s v="Australia"/>
    <s v="Pacific"/>
    <s v="AU"/>
    <s v="Australia"/>
    <s v="Townsvill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4344.0882000000001"/>
    <n v="2"/>
    <n v="0"/>
  </r>
  <r>
    <s v="Townsville"/>
    <s v="AU"/>
    <s v="13649"/>
    <s v="Pacific"/>
    <s v="Suarez"/>
    <s v="Australia"/>
    <s v="Pacific"/>
    <s v="AU"/>
    <s v="Australia"/>
    <s v="Townsville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Townsville"/>
    <s v="AU"/>
    <s v="13649"/>
    <s v="Pacific"/>
    <s v="Suarez"/>
    <s v="Australia"/>
    <s v="Pacific"/>
    <s v="AU"/>
    <s v="Australia"/>
    <s v="Townsvill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Townsville"/>
    <s v="AU"/>
    <s v="14012"/>
    <s v="Pacific"/>
    <s v="Vazquez"/>
    <s v="Australia"/>
    <s v="Pacific"/>
    <s v="AU"/>
    <s v="Australia"/>
    <s v="Townsvil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Townsville"/>
    <s v="AU"/>
    <s v="14012"/>
    <s v="Pacific"/>
    <s v="Vazquez"/>
    <s v="Australia"/>
    <s v="Pacific"/>
    <s v="AU"/>
    <s v="Australia"/>
    <s v="Towns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14012"/>
    <s v="Pacific"/>
    <s v="Vazquez"/>
    <s v="Australia"/>
    <s v="Pacific"/>
    <s v="AU"/>
    <s v="Australia"/>
    <s v="Towns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14012"/>
    <s v="Pacific"/>
    <s v="Vazquez"/>
    <s v="Australia"/>
    <s v="Pacific"/>
    <s v="AU"/>
    <s v="Australia"/>
    <s v="Townsvill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Townsville"/>
    <s v="AU"/>
    <s v="14012"/>
    <s v="Pacific"/>
    <s v="Vazquez"/>
    <s v="Australia"/>
    <s v="Pacific"/>
    <s v="AU"/>
    <s v="Australia"/>
    <s v="Townsville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Townsville"/>
    <s v="AU"/>
    <s v="14012"/>
    <s v="Pacific"/>
    <s v="Vazquez"/>
    <s v="Australia"/>
    <s v="Pacific"/>
    <s v="AU"/>
    <s v="Australia"/>
    <s v="Townsvil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Townsville"/>
    <s v="AU"/>
    <s v="14012"/>
    <s v="Pacific"/>
    <s v="Vazquez"/>
    <s v="Australia"/>
    <s v="Pacific"/>
    <s v="AU"/>
    <s v="Australia"/>
    <s v="Townsvill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Townsville"/>
    <s v="AU"/>
    <s v="14064"/>
    <s v="Pacific"/>
    <s v="Li"/>
    <s v="Australia"/>
    <s v="Pacific"/>
    <s v="AU"/>
    <s v="Australia"/>
    <s v="Townsvil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ownsville"/>
    <s v="AU"/>
    <s v="14064"/>
    <s v="Pacific"/>
    <s v="Li"/>
    <s v="Australia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14064"/>
    <s v="Pacific"/>
    <s v="Li"/>
    <s v="Australia"/>
    <s v="Pacific"/>
    <s v="AU"/>
    <s v="Australia"/>
    <s v="Townsvil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14064"/>
    <s v="Pacific"/>
    <s v="Li"/>
    <s v="Australia"/>
    <s v="Pacific"/>
    <s v="AU"/>
    <s v="Australia"/>
    <s v="Townsvill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Townsville"/>
    <s v="AU"/>
    <s v="14064"/>
    <s v="Pacific"/>
    <s v="Li"/>
    <s v="Australia"/>
    <s v="Pacific"/>
    <s v="AU"/>
    <s v="Australia"/>
    <s v="Townsville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Townsville"/>
    <s v="AU"/>
    <s v="14064"/>
    <s v="Pacific"/>
    <s v="Li"/>
    <s v="Australia"/>
    <s v="Pacific"/>
    <s v="AU"/>
    <s v="Australia"/>
    <s v="Townsvill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Townsville"/>
    <s v="AU"/>
    <s v="14064"/>
    <s v="Pacific"/>
    <s v="Li"/>
    <s v="Australia"/>
    <s v="Pacific"/>
    <s v="AU"/>
    <s v="Australia"/>
    <s v="Townsv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ownsville"/>
    <s v="AU"/>
    <s v="14064"/>
    <s v="Pacific"/>
    <s v="Li"/>
    <s v="Australia"/>
    <s v="Pacific"/>
    <s v="AU"/>
    <s v="Australia"/>
    <s v="Townsvill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Townsville"/>
    <s v="AU"/>
    <s v="14087"/>
    <s v="Pacific"/>
    <s v="Garcia"/>
    <s v="Australia"/>
    <s v="Pacific"/>
    <s v="AU"/>
    <s v="Australia"/>
    <s v="Townsvill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Townsville"/>
    <s v="AU"/>
    <s v="14087"/>
    <s v="Pacific"/>
    <s v="Garcia"/>
    <s v="Australia"/>
    <s v="Pacific"/>
    <s v="AU"/>
    <s v="Australia"/>
    <s v="Townsvill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Townsville"/>
    <s v="AU"/>
    <s v="14087"/>
    <s v="Pacific"/>
    <s v="Garcia"/>
    <s v="Australia"/>
    <s v="Pacific"/>
    <s v="AU"/>
    <s v="Australia"/>
    <s v="Townsvill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Townsville"/>
    <s v="AU"/>
    <s v="14087"/>
    <s v="Pacific"/>
    <s v="Garcia"/>
    <s v="Australia"/>
    <s v="Pacific"/>
    <s v="AU"/>
    <s v="Australia"/>
    <s v="Townsvill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Townsville"/>
    <s v="AU"/>
    <s v="14087"/>
    <s v="Pacific"/>
    <s v="Garcia"/>
    <s v="Australia"/>
    <s v="Pacific"/>
    <s v="AU"/>
    <s v="Australia"/>
    <s v="Townsvill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Townsville"/>
    <s v="AU"/>
    <s v="14230"/>
    <s v="Pacific"/>
    <s v="Coleman"/>
    <s v="Australia"/>
    <s v="Pacific"/>
    <s v="AU"/>
    <s v="Australia"/>
    <s v="Townsvill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Townsville"/>
    <s v="AU"/>
    <s v="14230"/>
    <s v="Pacific"/>
    <s v="Coleman"/>
    <s v="Australia"/>
    <s v="Pacific"/>
    <s v="AU"/>
    <s v="Australia"/>
    <s v="Townsvil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14230"/>
    <s v="Pacific"/>
    <s v="Coleman"/>
    <s v="Australia"/>
    <s v="Pacific"/>
    <s v="AU"/>
    <s v="Australia"/>
    <s v="Towns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14230"/>
    <s v="Pacific"/>
    <s v="Coleman"/>
    <s v="Australia"/>
    <s v="Pacific"/>
    <s v="AU"/>
    <s v="Australia"/>
    <s v="Townsvill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Townsville"/>
    <s v="AU"/>
    <s v="14230"/>
    <s v="Pacific"/>
    <s v="Coleman"/>
    <s v="Australia"/>
    <s v="Pacific"/>
    <s v="AU"/>
    <s v="Australia"/>
    <s v="Townsville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Townsville"/>
    <s v="AU"/>
    <s v="14230"/>
    <s v="Pacific"/>
    <s v="Coleman"/>
    <s v="Australia"/>
    <s v="Pacific"/>
    <s v="AU"/>
    <s v="Australia"/>
    <s v="Townsvill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Townsville"/>
    <s v="AU"/>
    <s v="14230"/>
    <s v="Pacific"/>
    <s v="Coleman"/>
    <s v="Australia"/>
    <s v="Pacific"/>
    <s v="AU"/>
    <s v="Australia"/>
    <s v="Townsvill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Townsville"/>
    <s v="AU"/>
    <s v="14276"/>
    <s v="Pacific"/>
    <s v="Suarez"/>
    <s v="Australia"/>
    <s v="Pacific"/>
    <s v="AU"/>
    <s v="Australia"/>
    <s v="Townsvil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ownsville"/>
    <s v="AU"/>
    <s v="14276"/>
    <s v="Pacific"/>
    <s v="Suarez"/>
    <s v="Australia"/>
    <s v="Pacific"/>
    <s v="AU"/>
    <s v="Australia"/>
    <s v="Townsv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Townsville"/>
    <s v="AU"/>
    <s v="14276"/>
    <s v="Pacific"/>
    <s v="Suarez"/>
    <s v="Australia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Townsville"/>
    <s v="AU"/>
    <s v="14276"/>
    <s v="Pacific"/>
    <s v="Suarez"/>
    <s v="Australia"/>
    <s v="Pacific"/>
    <s v="AU"/>
    <s v="Australia"/>
    <s v="Towns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Townsville"/>
    <s v="AU"/>
    <s v="14276"/>
    <s v="Pacific"/>
    <s v="Suarez"/>
    <s v="Australia"/>
    <s v="Pacific"/>
    <s v="AU"/>
    <s v="Australia"/>
    <s v="Townsvill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Townsville"/>
    <s v="AU"/>
    <s v="14276"/>
    <s v="Pacific"/>
    <s v="Suarez"/>
    <s v="Australia"/>
    <s v="Pacific"/>
    <s v="AU"/>
    <s v="Australia"/>
    <s v="Townsville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Townsville"/>
    <s v="AU"/>
    <s v="14276"/>
    <s v="Pacific"/>
    <s v="Suarez"/>
    <s v="Australia"/>
    <s v="Pacific"/>
    <s v="AU"/>
    <s v="Australia"/>
    <s v="Townsvill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Townsville"/>
    <s v="AU"/>
    <s v="14276"/>
    <s v="Pacific"/>
    <s v="Suarez"/>
    <s v="Australia"/>
    <s v="Pacific"/>
    <s v="AU"/>
    <s v="Australia"/>
    <s v="Townsvill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48.98"/>
    <n v="2"/>
    <n v="0"/>
  </r>
  <r>
    <s v="Townsville"/>
    <s v="AU"/>
    <s v="14315"/>
    <s v="Pacific"/>
    <s v="Chander"/>
    <s v="Australia"/>
    <s v="Pacific"/>
    <s v="AU"/>
    <s v="Australia"/>
    <s v="Townsvil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Townsville"/>
    <s v="AU"/>
    <s v="14315"/>
    <s v="Pacific"/>
    <s v="Chander"/>
    <s v="Australia"/>
    <s v="Pacific"/>
    <s v="AU"/>
    <s v="Australia"/>
    <s v="Townsvil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Townsville"/>
    <s v="AU"/>
    <s v="14315"/>
    <s v="Pacific"/>
    <s v="Chander"/>
    <s v="Australia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wnsville"/>
    <s v="AU"/>
    <s v="14315"/>
    <s v="Pacific"/>
    <s v="Chander"/>
    <s v="Australia"/>
    <s v="Pacific"/>
    <s v="AU"/>
    <s v="Australia"/>
    <s v="Townsvill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Townsville"/>
    <s v="AU"/>
    <s v="14315"/>
    <s v="Pacific"/>
    <s v="Chander"/>
    <s v="Australia"/>
    <s v="Pacific"/>
    <s v="AU"/>
    <s v="Australia"/>
    <s v="Townsvill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Townsville"/>
    <s v="AU"/>
    <s v="14326"/>
    <s v="Pacific"/>
    <s v="Perez"/>
    <s v="Australia"/>
    <s v="Pacific"/>
    <s v="AU"/>
    <s v="Australia"/>
    <s v="Townsv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Townsville"/>
    <s v="AU"/>
    <s v="14326"/>
    <s v="Pacific"/>
    <s v="Perez"/>
    <s v="Australia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14326"/>
    <s v="Pacific"/>
    <s v="Perez"/>
    <s v="Australia"/>
    <s v="Pacific"/>
    <s v="AU"/>
    <s v="Australia"/>
    <s v="Townsvil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Townsville"/>
    <s v="AU"/>
    <s v="14326"/>
    <s v="Pacific"/>
    <s v="Perez"/>
    <s v="Australia"/>
    <s v="Pacific"/>
    <s v="AU"/>
    <s v="Australia"/>
    <s v="Townsvill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Townsville"/>
    <s v="AU"/>
    <s v="14326"/>
    <s v="Pacific"/>
    <s v="Perez"/>
    <s v="Australia"/>
    <s v="Pacific"/>
    <s v="AU"/>
    <s v="Australia"/>
    <s v="Townsvill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Townsville"/>
    <s v="AU"/>
    <s v="14326"/>
    <s v="Pacific"/>
    <s v="Perez"/>
    <s v="Australia"/>
    <s v="Pacific"/>
    <s v="AU"/>
    <s v="Australia"/>
    <s v="Townsville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Townsville"/>
    <s v="AU"/>
    <s v="14326"/>
    <s v="Pacific"/>
    <s v="Perez"/>
    <s v="Australia"/>
    <s v="Pacific"/>
    <s v="AU"/>
    <s v="Australia"/>
    <s v="Townsv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ownsville"/>
    <s v="AU"/>
    <s v="14326"/>
    <s v="Pacific"/>
    <s v="Perez"/>
    <s v="Australia"/>
    <s v="Pacific"/>
    <s v="AU"/>
    <s v="Australia"/>
    <s v="Townsvill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Townsville"/>
    <s v="AU"/>
    <s v="15122"/>
    <s v="Pacific"/>
    <s v="Raman"/>
    <s v="Australia"/>
    <s v="Pacific"/>
    <s v="AU"/>
    <s v="Australia"/>
    <s v="Townsvil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Townsville"/>
    <s v="AU"/>
    <s v="15122"/>
    <s v="Pacific"/>
    <s v="Raman"/>
    <s v="Australia"/>
    <s v="Pacific"/>
    <s v="AU"/>
    <s v="Australia"/>
    <s v="Townsvill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Townsville"/>
    <s v="AU"/>
    <s v="15122"/>
    <s v="Pacific"/>
    <s v="Raman"/>
    <s v="Australia"/>
    <s v="Pacific"/>
    <s v="AU"/>
    <s v="Australia"/>
    <s v="Townsvill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Townsville"/>
    <s v="AU"/>
    <s v="15122"/>
    <s v="Pacific"/>
    <s v="Raman"/>
    <s v="Australia"/>
    <s v="Pacific"/>
    <s v="AU"/>
    <s v="Australia"/>
    <s v="Townsville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Townsville"/>
    <s v="AU"/>
    <s v="15122"/>
    <s v="Pacific"/>
    <s v="Raman"/>
    <s v="Australia"/>
    <s v="Pacific"/>
    <s v="AU"/>
    <s v="Australia"/>
    <s v="Townsv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ownsville"/>
    <s v="AU"/>
    <s v="15122"/>
    <s v="Pacific"/>
    <s v="Raman"/>
    <s v="Australia"/>
    <s v="Pacific"/>
    <s v="AU"/>
    <s v="Australia"/>
    <s v="Townsvill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Townsville"/>
    <s v="AU"/>
    <s v="15136"/>
    <s v="Pacific"/>
    <s v="Johnson"/>
    <s v="Australia"/>
    <s v="Pacific"/>
    <s v="AU"/>
    <s v="Australia"/>
    <s v="Townsvil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Townsville"/>
    <s v="AU"/>
    <s v="15136"/>
    <s v="Pacific"/>
    <s v="Johnson"/>
    <s v="Australia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wnsville"/>
    <s v="AU"/>
    <s v="15136"/>
    <s v="Pacific"/>
    <s v="Johnson"/>
    <s v="Australia"/>
    <s v="Pacific"/>
    <s v="AU"/>
    <s v="Australia"/>
    <s v="Towns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15147"/>
    <s v="Pacific"/>
    <s v="Chen"/>
    <s v="Australia"/>
    <s v="Pacific"/>
    <s v="AU"/>
    <s v="Australia"/>
    <s v="Townsvil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Townsville"/>
    <s v="AU"/>
    <s v="15147"/>
    <s v="Pacific"/>
    <s v="Chen"/>
    <s v="Australia"/>
    <s v="Pacific"/>
    <s v="AU"/>
    <s v="Australia"/>
    <s v="Towns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ownsville"/>
    <s v="AU"/>
    <s v="15147"/>
    <s v="Pacific"/>
    <s v="Chen"/>
    <s v="Australia"/>
    <s v="Pacific"/>
    <s v="AU"/>
    <s v="Australia"/>
    <s v="Townsvil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15147"/>
    <s v="Pacific"/>
    <s v="Chen"/>
    <s v="Australia"/>
    <s v="Pacific"/>
    <s v="AU"/>
    <s v="Australia"/>
    <s v="Townsvill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Townsville"/>
    <s v="AU"/>
    <s v="15147"/>
    <s v="Pacific"/>
    <s v="Chen"/>
    <s v="Australia"/>
    <s v="Pacific"/>
    <s v="AU"/>
    <s v="Australia"/>
    <s v="Townsvill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Townsville"/>
    <s v="AU"/>
    <s v="15148"/>
    <s v="Pacific"/>
    <s v="West"/>
    <s v="Australia"/>
    <s v="Pacific"/>
    <s v="AU"/>
    <s v="Australia"/>
    <s v="Townsvil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Townsville"/>
    <s v="AU"/>
    <s v="15148"/>
    <s v="Pacific"/>
    <s v="West"/>
    <s v="Australia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wnsville"/>
    <s v="AU"/>
    <s v="15148"/>
    <s v="Pacific"/>
    <s v="West"/>
    <s v="Australia"/>
    <s v="Pacific"/>
    <s v="AU"/>
    <s v="Australia"/>
    <s v="Towns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ownsville"/>
    <s v="AU"/>
    <s v="15148"/>
    <s v="Pacific"/>
    <s v="West"/>
    <s v="Australia"/>
    <s v="Pacific"/>
    <s v="AU"/>
    <s v="Australia"/>
    <s v="Towns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15148"/>
    <s v="Pacific"/>
    <s v="West"/>
    <s v="Australia"/>
    <s v="Pacific"/>
    <s v="AU"/>
    <s v="Australia"/>
    <s v="Townsvill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Townsville"/>
    <s v="AU"/>
    <s v="15207"/>
    <s v="Pacific"/>
    <s v="Diaz"/>
    <s v="Australia"/>
    <s v="Pacific"/>
    <s v="AU"/>
    <s v="Australia"/>
    <s v="Townsvil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Townsville"/>
    <s v="AU"/>
    <s v="15207"/>
    <s v="Pacific"/>
    <s v="Diaz"/>
    <s v="Australia"/>
    <s v="Pacific"/>
    <s v="AU"/>
    <s v="Australia"/>
    <s v="Townsvill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4391.4096"/>
    <n v="2"/>
    <n v="0"/>
  </r>
  <r>
    <s v="Townsville"/>
    <s v="AU"/>
    <s v="15239"/>
    <s v="Pacific"/>
    <s v="Rodriguez"/>
    <s v="Australia"/>
    <s v="Pacific"/>
    <s v="AU"/>
    <s v="Australia"/>
    <s v="Townsvil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Townsville"/>
    <s v="AU"/>
    <s v="15239"/>
    <s v="Pacific"/>
    <s v="Rodriguez"/>
    <s v="Australia"/>
    <s v="Pacific"/>
    <s v="AU"/>
    <s v="Australia"/>
    <s v="Towns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ownsville"/>
    <s v="AU"/>
    <s v="15239"/>
    <s v="Pacific"/>
    <s v="Rodriguez"/>
    <s v="Australia"/>
    <s v="Pacific"/>
    <s v="AU"/>
    <s v="Australia"/>
    <s v="Towns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15239"/>
    <s v="Pacific"/>
    <s v="Rodriguez"/>
    <s v="Australia"/>
    <s v="Pacific"/>
    <s v="AU"/>
    <s v="Australia"/>
    <s v="Towns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15239"/>
    <s v="Pacific"/>
    <s v="Rodriguez"/>
    <s v="Australia"/>
    <s v="Pacific"/>
    <s v="AU"/>
    <s v="Australia"/>
    <s v="Townsvill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Townsville"/>
    <s v="AU"/>
    <s v="15715"/>
    <s v="Pacific"/>
    <s v="Adams"/>
    <s v="Australia"/>
    <s v="Pacific"/>
    <s v="AU"/>
    <s v="Australia"/>
    <s v="Townsvil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ownsville"/>
    <s v="AU"/>
    <s v="15715"/>
    <s v="Pacific"/>
    <s v="Adams"/>
    <s v="Australia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15715"/>
    <s v="Pacific"/>
    <s v="Adams"/>
    <s v="Australia"/>
    <s v="Pacific"/>
    <s v="AU"/>
    <s v="Australia"/>
    <s v="Townsvil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Townsville"/>
    <s v="AU"/>
    <s v="15753"/>
    <s v="Pacific"/>
    <s v="Li"/>
    <s v="Australia"/>
    <s v="Pacific"/>
    <s v="AU"/>
    <s v="Australia"/>
    <s v="Townsvil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Townsville"/>
    <s v="AU"/>
    <s v="15753"/>
    <s v="Pacific"/>
    <s v="Li"/>
    <s v="Australia"/>
    <s v="Pacific"/>
    <s v="AU"/>
    <s v="Australia"/>
    <s v="Townsvill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Townsville"/>
    <s v="AU"/>
    <s v="15753"/>
    <s v="Pacific"/>
    <s v="Li"/>
    <s v="Australia"/>
    <s v="Pacific"/>
    <s v="AU"/>
    <s v="Australia"/>
    <s v="Townsvill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Townsville"/>
    <s v="AU"/>
    <s v="16031"/>
    <s v="Pacific"/>
    <s v="Allen"/>
    <s v="Australia"/>
    <s v="Pacific"/>
    <s v="AU"/>
    <s v="Australia"/>
    <s v="Townsvill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Townsville"/>
    <s v="AU"/>
    <s v="16031"/>
    <s v="Pacific"/>
    <s v="Allen"/>
    <s v="Australia"/>
    <s v="Pacific"/>
    <s v="AU"/>
    <s v="Australia"/>
    <s v="Townsvill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Townsville"/>
    <s v="AU"/>
    <s v="16179"/>
    <s v="Pacific"/>
    <s v="Zhao"/>
    <s v="Australia"/>
    <s v="Pacific"/>
    <s v="AU"/>
    <s v="Australia"/>
    <s v="Townsvil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Townsville"/>
    <s v="AU"/>
    <s v="16179"/>
    <s v="Pacific"/>
    <s v="Zhao"/>
    <s v="Australia"/>
    <s v="Pacific"/>
    <s v="AU"/>
    <s v="Australia"/>
    <s v="Townsvil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Townsville"/>
    <s v="AU"/>
    <s v="16179"/>
    <s v="Pacific"/>
    <s v="Zhao"/>
    <s v="Australia"/>
    <s v="Pacific"/>
    <s v="AU"/>
    <s v="Australia"/>
    <s v="Towns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16179"/>
    <s v="Pacific"/>
    <s v="Zhao"/>
    <s v="Australia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Townsville"/>
    <s v="AU"/>
    <s v="16339"/>
    <s v="Pacific"/>
    <s v="Davis"/>
    <s v="Australia"/>
    <s v="Pacific"/>
    <s v="AU"/>
    <s v="Australia"/>
    <s v="Townsvill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Townsville"/>
    <s v="AU"/>
    <s v="16339"/>
    <s v="Pacific"/>
    <s v="Davis"/>
    <s v="Australia"/>
    <s v="Pacific"/>
    <s v="AU"/>
    <s v="Australia"/>
    <s v="Townsvill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Townsville"/>
    <s v="AU"/>
    <s v="16516"/>
    <s v="Pacific"/>
    <s v="She"/>
    <s v="Australia"/>
    <s v="Pacific"/>
    <s v="AU"/>
    <s v="Australia"/>
    <s v="Townsvil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16516"/>
    <s v="Pacific"/>
    <s v="She"/>
    <s v="Australia"/>
    <s v="Pacific"/>
    <s v="AU"/>
    <s v="Australia"/>
    <s v="Townsvill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Townsville"/>
    <s v="AU"/>
    <s v="16516"/>
    <s v="Pacific"/>
    <s v="She"/>
    <s v="Australia"/>
    <s v="Pacific"/>
    <s v="AU"/>
    <s v="Australia"/>
    <s v="Townsvill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Townsville"/>
    <s v="AU"/>
    <s v="16626"/>
    <s v="Pacific"/>
    <s v="Morgan"/>
    <s v="Australia"/>
    <s v="Pacific"/>
    <s v="AU"/>
    <s v="Australia"/>
    <s v="Townsvil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Townsville"/>
    <s v="AU"/>
    <s v="16626"/>
    <s v="Pacific"/>
    <s v="Morgan"/>
    <s v="Australia"/>
    <s v="Pacific"/>
    <s v="AU"/>
    <s v="Australia"/>
    <s v="Townsvil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Townsville"/>
    <s v="AU"/>
    <s v="16626"/>
    <s v="Pacific"/>
    <s v="Morgan"/>
    <s v="Australia"/>
    <s v="Pacific"/>
    <s v="AU"/>
    <s v="Australia"/>
    <s v="Towns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16626"/>
    <s v="Pacific"/>
    <s v="Morgan"/>
    <s v="Australia"/>
    <s v="Pacific"/>
    <s v="AU"/>
    <s v="Australia"/>
    <s v="Towns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ownsville"/>
    <s v="AU"/>
    <s v="16697"/>
    <s v="Pacific"/>
    <s v="Henderson"/>
    <s v="Australia"/>
    <s v="Pacific"/>
    <s v="AU"/>
    <s v="Australia"/>
    <s v="Townsvil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Townsville"/>
    <s v="AU"/>
    <s v="16697"/>
    <s v="Pacific"/>
    <s v="Henderson"/>
    <s v="Australia"/>
    <s v="Pacific"/>
    <s v="AU"/>
    <s v="Australia"/>
    <s v="Townsvil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Townsville"/>
    <s v="AU"/>
    <s v="16697"/>
    <s v="Pacific"/>
    <s v="Henderson"/>
    <s v="Australia"/>
    <s v="Pacific"/>
    <s v="AU"/>
    <s v="Australia"/>
    <s v="Townsvill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Townsville"/>
    <s v="AU"/>
    <s v="16745"/>
    <s v="Pacific"/>
    <s v="Moreno"/>
    <s v="Australia"/>
    <s v="Pacific"/>
    <s v="AU"/>
    <s v="Australia"/>
    <s v="Townsvill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Townsville"/>
    <s v="AU"/>
    <s v="16745"/>
    <s v="Pacific"/>
    <s v="Moreno"/>
    <s v="Australia"/>
    <s v="Pacific"/>
    <s v="AU"/>
    <s v="Australia"/>
    <s v="Townsvill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Townsville"/>
    <s v="AU"/>
    <s v="17229"/>
    <s v="Pacific"/>
    <s v="Watson"/>
    <s v="Australia"/>
    <s v="Pacific"/>
    <s v="AU"/>
    <s v="Australia"/>
    <s v="Townsvill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Townsville"/>
    <s v="AU"/>
    <s v="17229"/>
    <s v="Pacific"/>
    <s v="Watson"/>
    <s v="Australia"/>
    <s v="Pacific"/>
    <s v="AU"/>
    <s v="Australia"/>
    <s v="Townsville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Townsville"/>
    <s v="AU"/>
    <s v="17229"/>
    <s v="Pacific"/>
    <s v="Watson"/>
    <s v="Australia"/>
    <s v="Pacific"/>
    <s v="AU"/>
    <s v="Australia"/>
    <s v="Townsvill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Townsville"/>
    <s v="AU"/>
    <s v="17229"/>
    <s v="Pacific"/>
    <s v="Watson"/>
    <s v="Australia"/>
    <s v="Pacific"/>
    <s v="AU"/>
    <s v="Australia"/>
    <s v="Townsvill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Townsville"/>
    <s v="AU"/>
    <s v="17242"/>
    <s v="Pacific"/>
    <s v="Chande"/>
    <s v="Australia"/>
    <s v="Pacific"/>
    <s v="AU"/>
    <s v="Australia"/>
    <s v="Townsvil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ownsville"/>
    <s v="AU"/>
    <s v="17242"/>
    <s v="Pacific"/>
    <s v="Chande"/>
    <s v="Australia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17242"/>
    <s v="Pacific"/>
    <s v="Chande"/>
    <s v="Australia"/>
    <s v="Pacific"/>
    <s v="AU"/>
    <s v="Australia"/>
    <s v="Townsvill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Townsville"/>
    <s v="AU"/>
    <s v="17242"/>
    <s v="Pacific"/>
    <s v="Chande"/>
    <s v="Australia"/>
    <s v="Pacific"/>
    <s v="AU"/>
    <s v="Australia"/>
    <s v="Townsville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Townsville"/>
    <s v="AU"/>
    <s v="17242"/>
    <s v="Pacific"/>
    <s v="Chande"/>
    <s v="Australia"/>
    <s v="Pacific"/>
    <s v="AU"/>
    <s v="Australia"/>
    <s v="Townsvill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Townsville"/>
    <s v="AU"/>
    <s v="17735"/>
    <s v="Pacific"/>
    <s v="Yang"/>
    <s v="Australia"/>
    <s v="Pacific"/>
    <s v="AU"/>
    <s v="Australia"/>
    <s v="Townsvill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Townsville"/>
    <s v="AU"/>
    <s v="17735"/>
    <s v="Pacific"/>
    <s v="Yang"/>
    <s v="Australia"/>
    <s v="Pacific"/>
    <s v="AU"/>
    <s v="Australia"/>
    <s v="Townsvill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Townsville"/>
    <s v="AU"/>
    <s v="17735"/>
    <s v="Pacific"/>
    <s v="Yang"/>
    <s v="Australia"/>
    <s v="Pacific"/>
    <s v="AU"/>
    <s v="Australia"/>
    <s v="Townsvill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Townsville"/>
    <s v="AU"/>
    <s v="18202"/>
    <s v="Pacific"/>
    <s v="Gill"/>
    <s v="Australia"/>
    <s v="Pacific"/>
    <s v="AU"/>
    <s v="Australia"/>
    <s v="Townsvill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Townsville"/>
    <s v="AU"/>
    <s v="18202"/>
    <s v="Pacific"/>
    <s v="Gill"/>
    <s v="Australia"/>
    <s v="Pacific"/>
    <s v="AU"/>
    <s v="Australia"/>
    <s v="Townsville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Townsville"/>
    <s v="AU"/>
    <s v="18216"/>
    <s v="Pacific"/>
    <s v="Zhang"/>
    <s v="Australia"/>
    <s v="Pacific"/>
    <s v="AU"/>
    <s v="Australia"/>
    <s v="Townsvil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Townsville"/>
    <s v="AU"/>
    <s v="18216"/>
    <s v="Pacific"/>
    <s v="Zhang"/>
    <s v="Australia"/>
    <s v="Pacific"/>
    <s v="AU"/>
    <s v="Australia"/>
    <s v="Townsvil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Townsville"/>
    <s v="AU"/>
    <s v="18216"/>
    <s v="Pacific"/>
    <s v="Zhang"/>
    <s v="Australia"/>
    <s v="Pacific"/>
    <s v="AU"/>
    <s v="Australia"/>
    <s v="Townsv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ownsville"/>
    <s v="AU"/>
    <s v="18299"/>
    <s v="Pacific"/>
    <s v="Deng"/>
    <s v="Australia"/>
    <s v="Pacific"/>
    <s v="AU"/>
    <s v="Australia"/>
    <s v="Townsvil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Townsville"/>
    <s v="AU"/>
    <s v="18299"/>
    <s v="Pacific"/>
    <s v="Deng"/>
    <s v="Australia"/>
    <s v="Pacific"/>
    <s v="AU"/>
    <s v="Australia"/>
    <s v="Townsvil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Townsville"/>
    <s v="AU"/>
    <s v="18299"/>
    <s v="Pacific"/>
    <s v="Deng"/>
    <s v="Australia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wnsville"/>
    <s v="AU"/>
    <s v="18337"/>
    <s v="Pacific"/>
    <s v="Serrano"/>
    <s v="Australia"/>
    <s v="Pacific"/>
    <s v="AU"/>
    <s v="Australia"/>
    <s v="Townsvill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Townsville"/>
    <s v="AU"/>
    <s v="18337"/>
    <s v="Pacific"/>
    <s v="Serrano"/>
    <s v="Australia"/>
    <s v="Pacific"/>
    <s v="AU"/>
    <s v="Australia"/>
    <s v="Townsvill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Townsville"/>
    <s v="AU"/>
    <s v="18488"/>
    <s v="Pacific"/>
    <s v="Xu"/>
    <s v="Australia"/>
    <s v="Pacific"/>
    <s v="AU"/>
    <s v="Australia"/>
    <s v="Towns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18488"/>
    <s v="Pacific"/>
    <s v="Xu"/>
    <s v="Australia"/>
    <s v="Pacific"/>
    <s v="AU"/>
    <s v="Australia"/>
    <s v="Townsvill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Townsville"/>
    <s v="AU"/>
    <s v="18488"/>
    <s v="Pacific"/>
    <s v="Xu"/>
    <s v="Australia"/>
    <s v="Pacific"/>
    <s v="AU"/>
    <s v="Australia"/>
    <s v="Townsvill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Townsville"/>
    <s v="AU"/>
    <s v="18747"/>
    <s v="Pacific"/>
    <s v="Diaz"/>
    <s v="Australia"/>
    <s v="Pacific"/>
    <s v="AU"/>
    <s v="Australia"/>
    <s v="Townsv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Townsville"/>
    <s v="AU"/>
    <s v="18747"/>
    <s v="Pacific"/>
    <s v="Diaz"/>
    <s v="Australia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18747"/>
    <s v="Pacific"/>
    <s v="Diaz"/>
    <s v="Australia"/>
    <s v="Pacific"/>
    <s v="AU"/>
    <s v="Australia"/>
    <s v="Townsvill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Townsville"/>
    <s v="AU"/>
    <s v="18747"/>
    <s v="Pacific"/>
    <s v="Diaz"/>
    <s v="Australia"/>
    <s v="Pacific"/>
    <s v="AU"/>
    <s v="Australia"/>
    <s v="Townsvill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Townsville"/>
    <s v="AU"/>
    <s v="18747"/>
    <s v="Pacific"/>
    <s v="Diaz"/>
    <s v="Australia"/>
    <s v="Pacific"/>
    <s v="AU"/>
    <s v="Australia"/>
    <s v="Townsvill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Townsville"/>
    <s v="AU"/>
    <s v="18931"/>
    <s v="Pacific"/>
    <s v="She"/>
    <s v="Australia"/>
    <s v="Pacific"/>
    <s v="AU"/>
    <s v="Australia"/>
    <s v="Townsvil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Townsville"/>
    <s v="AU"/>
    <s v="18931"/>
    <s v="Pacific"/>
    <s v="She"/>
    <s v="Australia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wnsville"/>
    <s v="AU"/>
    <s v="18931"/>
    <s v="Pacific"/>
    <s v="She"/>
    <s v="Australia"/>
    <s v="Pacific"/>
    <s v="AU"/>
    <s v="Australia"/>
    <s v="Towns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ownsville"/>
    <s v="AU"/>
    <s v="18931"/>
    <s v="Pacific"/>
    <s v="She"/>
    <s v="Australia"/>
    <s v="Pacific"/>
    <s v="AU"/>
    <s v="Australia"/>
    <s v="Townsvill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Townsville"/>
    <s v="AU"/>
    <s v="18931"/>
    <s v="Pacific"/>
    <s v="She"/>
    <s v="Australia"/>
    <s v="Pacific"/>
    <s v="AU"/>
    <s v="Australia"/>
    <s v="Townsvill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Townsville"/>
    <s v="AU"/>
    <s v="19614"/>
    <s v="Pacific"/>
    <s v="Williams"/>
    <s v="Australia"/>
    <s v="Pacific"/>
    <s v="AU"/>
    <s v="Australia"/>
    <s v="Townsvill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Townsville"/>
    <s v="AU"/>
    <s v="19614"/>
    <s v="Pacific"/>
    <s v="Williams"/>
    <s v="Australia"/>
    <s v="Pacific"/>
    <s v="AU"/>
    <s v="Australia"/>
    <s v="Townsvil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Townsville"/>
    <s v="AU"/>
    <s v="19614"/>
    <s v="Pacific"/>
    <s v="Williams"/>
    <s v="Australia"/>
    <s v="Pacific"/>
    <s v="AU"/>
    <s v="Australia"/>
    <s v="Towns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ownsville"/>
    <s v="AU"/>
    <s v="19614"/>
    <s v="Pacific"/>
    <s v="Williams"/>
    <s v="Australia"/>
    <s v="Pacific"/>
    <s v="AU"/>
    <s v="Australia"/>
    <s v="Townsvill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Townsville"/>
    <s v="AU"/>
    <s v="19614"/>
    <s v="Pacific"/>
    <s v="Williams"/>
    <s v="Australia"/>
    <s v="Pacific"/>
    <s v="AU"/>
    <s v="Australia"/>
    <s v="Townsvill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Townsville"/>
    <s v="AU"/>
    <s v="19618"/>
    <s v="Pacific"/>
    <s v="Johnsen"/>
    <s v="Australia"/>
    <s v="Pacific"/>
    <s v="AU"/>
    <s v="Australia"/>
    <s v="Townsvil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Townsville"/>
    <s v="AU"/>
    <s v="19618"/>
    <s v="Pacific"/>
    <s v="Johnsen"/>
    <s v="Australia"/>
    <s v="Pacific"/>
    <s v="AU"/>
    <s v="Australia"/>
    <s v="Townsvill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Townsville"/>
    <s v="AU"/>
    <s v="19618"/>
    <s v="Pacific"/>
    <s v="Johnsen"/>
    <s v="Australia"/>
    <s v="Pacific"/>
    <s v="AU"/>
    <s v="Australia"/>
    <s v="Townsvil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19618"/>
    <s v="Pacific"/>
    <s v="Johnsen"/>
    <s v="Australia"/>
    <s v="Pacific"/>
    <s v="AU"/>
    <s v="Australia"/>
    <s v="Townsvil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Townsville"/>
    <s v="AU"/>
    <s v="19618"/>
    <s v="Pacific"/>
    <s v="Johnsen"/>
    <s v="Australia"/>
    <s v="Pacific"/>
    <s v="AU"/>
    <s v="Australia"/>
    <s v="Townsv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ownsville"/>
    <s v="AU"/>
    <s v="19621"/>
    <s v="Pacific"/>
    <s v="Barnes"/>
    <s v="Australia"/>
    <s v="Pacific"/>
    <s v="AU"/>
    <s v="Australia"/>
    <s v="Townsvill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Townsville"/>
    <s v="AU"/>
    <s v="19621"/>
    <s v="Pacific"/>
    <s v="Barnes"/>
    <s v="Australia"/>
    <s v="Pacific"/>
    <s v="AU"/>
    <s v="Australia"/>
    <s v="Townsvill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Townsville"/>
    <s v="AU"/>
    <s v="19653"/>
    <s v="Pacific"/>
    <s v="Gonzalez"/>
    <s v="Australia"/>
    <s v="Pacific"/>
    <s v="AU"/>
    <s v="Australia"/>
    <s v="Towns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19653"/>
    <s v="Pacific"/>
    <s v="Gonzalez"/>
    <s v="Australia"/>
    <s v="Pacific"/>
    <s v="AU"/>
    <s v="Australia"/>
    <s v="Townsvill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Townsville"/>
    <s v="AU"/>
    <s v="19653"/>
    <s v="Pacific"/>
    <s v="Gonzalez"/>
    <s v="Australia"/>
    <s v="Pacific"/>
    <s v="AU"/>
    <s v="Australia"/>
    <s v="Townsville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Townsville"/>
    <s v="AU"/>
    <s v="19784"/>
    <s v="Pacific"/>
    <s v="Liu"/>
    <s v="Australia"/>
    <s v="Pacific"/>
    <s v="AU"/>
    <s v="Australia"/>
    <s v="Townsvill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Townsville"/>
    <s v="AU"/>
    <s v="19784"/>
    <s v="Pacific"/>
    <s v="Liu"/>
    <s v="Australia"/>
    <s v="Pacific"/>
    <s v="AU"/>
    <s v="Australia"/>
    <s v="Townsvill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Townsville"/>
    <s v="AU"/>
    <s v="19970"/>
    <s v="Pacific"/>
    <s v="Jimenez"/>
    <s v="Australia"/>
    <s v="Pacific"/>
    <s v="AU"/>
    <s v="Australia"/>
    <s v="Townsv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Townsville"/>
    <s v="AU"/>
    <s v="19970"/>
    <s v="Pacific"/>
    <s v="Jimenez"/>
    <s v="Australia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19970"/>
    <s v="Pacific"/>
    <s v="Jimenez"/>
    <s v="Australia"/>
    <s v="Pacific"/>
    <s v="AU"/>
    <s v="Australia"/>
    <s v="Townsvill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Townsville"/>
    <s v="AU"/>
    <s v="19970"/>
    <s v="Pacific"/>
    <s v="Jimenez"/>
    <s v="Australia"/>
    <s v="Pacific"/>
    <s v="AU"/>
    <s v="Australia"/>
    <s v="Townsvill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Townsville"/>
    <s v="AU"/>
    <s v="19970"/>
    <s v="Pacific"/>
    <s v="Jimenez"/>
    <s v="Australia"/>
    <s v="Pacific"/>
    <s v="AU"/>
    <s v="Australia"/>
    <s v="Townsvill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Townsville"/>
    <s v="AU"/>
    <s v="20613"/>
    <s v="Pacific"/>
    <s v="Raje"/>
    <s v="Australia"/>
    <s v="Pacific"/>
    <s v="AU"/>
    <s v="Australia"/>
    <s v="Towns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20613"/>
    <s v="Pacific"/>
    <s v="Raje"/>
    <s v="Australia"/>
    <s v="Pacific"/>
    <s v="AU"/>
    <s v="Australia"/>
    <s v="Townsvill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Townsville"/>
    <s v="AU"/>
    <s v="20613"/>
    <s v="Pacific"/>
    <s v="Raje"/>
    <s v="Australia"/>
    <s v="Pacific"/>
    <s v="AU"/>
    <s v="Australia"/>
    <s v="Townsvill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Townsville"/>
    <s v="AU"/>
    <s v="21224"/>
    <s v="Pacific"/>
    <s v="Alan"/>
    <s v="Australia"/>
    <s v="Pacific"/>
    <s v="AU"/>
    <s v="Australia"/>
    <s v="Townsvil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Townsville"/>
    <s v="AU"/>
    <s v="21224"/>
    <s v="Pacific"/>
    <s v="Alan"/>
    <s v="Australia"/>
    <s v="Pacific"/>
    <s v="AU"/>
    <s v="Australia"/>
    <s v="Towns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21224"/>
    <s v="Pacific"/>
    <s v="Alan"/>
    <s v="Australia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wnsville"/>
    <s v="AU"/>
    <s v="21283"/>
    <s v="Pacific"/>
    <s v="Jiménez"/>
    <s v="Australia"/>
    <s v="Pacific"/>
    <s v="AU"/>
    <s v="Australia"/>
    <s v="Townsvil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Townsville"/>
    <s v="AU"/>
    <s v="21283"/>
    <s v="Pacific"/>
    <s v="Jiménez"/>
    <s v="Australia"/>
    <s v="Pacific"/>
    <s v="AU"/>
    <s v="Australia"/>
    <s v="Towns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21283"/>
    <s v="Pacific"/>
    <s v="Jiménez"/>
    <s v="Australia"/>
    <s v="Pacific"/>
    <s v="AU"/>
    <s v="Australia"/>
    <s v="Towns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21283"/>
    <s v="Pacific"/>
    <s v="Jiménez"/>
    <s v="Australia"/>
    <s v="Pacific"/>
    <s v="AU"/>
    <s v="Australia"/>
    <s v="Townsv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ownsville"/>
    <s v="AU"/>
    <s v="21283"/>
    <s v="Pacific"/>
    <s v="Jiménez"/>
    <s v="Australia"/>
    <s v="Pacific"/>
    <s v="AU"/>
    <s v="Australia"/>
    <s v="Townsvill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Townsville"/>
    <s v="AU"/>
    <s v="21553"/>
    <s v="Pacific"/>
    <s v="Suri"/>
    <s v="Australia"/>
    <s v="Pacific"/>
    <s v="AU"/>
    <s v="Australia"/>
    <s v="Townsvil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Townsville"/>
    <s v="AU"/>
    <s v="21553"/>
    <s v="Pacific"/>
    <s v="Suri"/>
    <s v="Australia"/>
    <s v="Pacific"/>
    <s v="AU"/>
    <s v="Australia"/>
    <s v="Townsvill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Townsville"/>
    <s v="AU"/>
    <s v="21553"/>
    <s v="Pacific"/>
    <s v="Suri"/>
    <s v="Australia"/>
    <s v="Pacific"/>
    <s v="AU"/>
    <s v="Australia"/>
    <s v="Townsvill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Townsville"/>
    <s v="AU"/>
    <s v="21553"/>
    <s v="Pacific"/>
    <s v="Suri"/>
    <s v="Australia"/>
    <s v="Pacific"/>
    <s v="AU"/>
    <s v="Australia"/>
    <s v="Townsv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ownsville"/>
    <s v="AU"/>
    <s v="21564"/>
    <s v="Pacific"/>
    <s v="Liu"/>
    <s v="Australia"/>
    <s v="Pacific"/>
    <s v="AU"/>
    <s v="Australia"/>
    <s v="Townsvil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Townsville"/>
    <s v="AU"/>
    <s v="21564"/>
    <s v="Pacific"/>
    <s v="Liu"/>
    <s v="Australia"/>
    <s v="Pacific"/>
    <s v="AU"/>
    <s v="Australia"/>
    <s v="Towns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21564"/>
    <s v="Pacific"/>
    <s v="Liu"/>
    <s v="Australia"/>
    <s v="Pacific"/>
    <s v="AU"/>
    <s v="Australia"/>
    <s v="Townsvil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22150"/>
    <s v="Pacific"/>
    <s v="Liang"/>
    <s v="Australia"/>
    <s v="Pacific"/>
    <s v="AU"/>
    <s v="Australia"/>
    <s v="Townsvill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Townsville"/>
    <s v="AU"/>
    <s v="22196"/>
    <s v="Pacific"/>
    <s v="Romero"/>
    <s v="Australia"/>
    <s v="Pacific"/>
    <s v="AU"/>
    <s v="Australia"/>
    <s v="Townsvil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Townsville"/>
    <s v="AU"/>
    <s v="22196"/>
    <s v="Pacific"/>
    <s v="Romero"/>
    <s v="Australia"/>
    <s v="Pacific"/>
    <s v="AU"/>
    <s v="Australia"/>
    <s v="Townsvill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4624.9125000000004"/>
    <n v="2"/>
    <n v="0"/>
  </r>
  <r>
    <s v="Townsville"/>
    <s v="AU"/>
    <s v="22201"/>
    <s v="Pacific"/>
    <s v="Luo"/>
    <s v="Australia"/>
    <s v="Pacific"/>
    <s v="AU"/>
    <s v="Australia"/>
    <s v="Townsvil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Townsville"/>
    <s v="AU"/>
    <s v="22201"/>
    <s v="Pacific"/>
    <s v="Luo"/>
    <s v="Australia"/>
    <s v="Pacific"/>
    <s v="AU"/>
    <s v="Australia"/>
    <s v="Towns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ownsville"/>
    <s v="AU"/>
    <s v="22201"/>
    <s v="Pacific"/>
    <s v="Luo"/>
    <s v="Australia"/>
    <s v="Pacific"/>
    <s v="AU"/>
    <s v="Australia"/>
    <s v="Towns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22201"/>
    <s v="Pacific"/>
    <s v="Luo"/>
    <s v="Australia"/>
    <s v="Pacific"/>
    <s v="AU"/>
    <s v="Australia"/>
    <s v="Townsville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Townsville"/>
    <s v="AU"/>
    <s v="22201"/>
    <s v="Pacific"/>
    <s v="Luo"/>
    <s v="Australia"/>
    <s v="Pacific"/>
    <s v="AU"/>
    <s v="Australia"/>
    <s v="Townsvill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Townsville"/>
    <s v="AU"/>
    <s v="22201"/>
    <s v="Pacific"/>
    <s v="Luo"/>
    <s v="Australia"/>
    <s v="Pacific"/>
    <s v="AU"/>
    <s v="Australia"/>
    <s v="Townsvill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Townsville"/>
    <s v="AU"/>
    <s v="22582"/>
    <s v="Pacific"/>
    <s v="Madan"/>
    <s v="Australia"/>
    <s v="Pacific"/>
    <s v="AU"/>
    <s v="Australia"/>
    <s v="Towns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22582"/>
    <s v="Pacific"/>
    <s v="Madan"/>
    <s v="Australia"/>
    <s v="Pacific"/>
    <s v="AU"/>
    <s v="Australia"/>
    <s v="Townsvill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Townsville"/>
    <s v="AU"/>
    <s v="22582"/>
    <s v="Pacific"/>
    <s v="Madan"/>
    <s v="Australia"/>
    <s v="Pacific"/>
    <s v="AU"/>
    <s v="Australia"/>
    <s v="Townsvill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Townsville"/>
    <s v="AU"/>
    <s v="22854"/>
    <s v="Pacific"/>
    <s v="Mehta"/>
    <s v="Australia"/>
    <s v="Pacific"/>
    <s v="AU"/>
    <s v="Australia"/>
    <s v="Towns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22854"/>
    <s v="Pacific"/>
    <s v="Mehta"/>
    <s v="Australia"/>
    <s v="Pacific"/>
    <s v="AU"/>
    <s v="Australia"/>
    <s v="Townsvill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Townsville"/>
    <s v="AU"/>
    <s v="22854"/>
    <s v="Pacific"/>
    <s v="Mehta"/>
    <s v="Australia"/>
    <s v="Pacific"/>
    <s v="AU"/>
    <s v="Australia"/>
    <s v="Townsvill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Townsville"/>
    <s v="AU"/>
    <s v="22954"/>
    <s v="Pacific"/>
    <s v="Thompson"/>
    <s v="Australia"/>
    <s v="Pacific"/>
    <s v="AU"/>
    <s v="Australia"/>
    <s v="Towns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22954"/>
    <s v="Pacific"/>
    <s v="Thompson"/>
    <s v="Australia"/>
    <s v="Pacific"/>
    <s v="AU"/>
    <s v="Australia"/>
    <s v="Townsville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Townsville"/>
    <s v="AU"/>
    <s v="22954"/>
    <s v="Pacific"/>
    <s v="Thompson"/>
    <s v="Australia"/>
    <s v="Pacific"/>
    <s v="AU"/>
    <s v="Australia"/>
    <s v="Townsvill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Townsville"/>
    <s v="AU"/>
    <s v="22957"/>
    <s v="Pacific"/>
    <s v="Davis"/>
    <s v="Australia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22957"/>
    <s v="Pacific"/>
    <s v="Davis"/>
    <s v="Australia"/>
    <s v="Pacific"/>
    <s v="AU"/>
    <s v="Australia"/>
    <s v="Towns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23087"/>
    <s v="Pacific"/>
    <s v="Martinez"/>
    <s v="Australia"/>
    <s v="Pacific"/>
    <s v="AU"/>
    <s v="Australia"/>
    <s v="Townsvil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23087"/>
    <s v="Pacific"/>
    <s v="Martinez"/>
    <s v="Australia"/>
    <s v="Pacific"/>
    <s v="AU"/>
    <s v="Australia"/>
    <s v="Townsvil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23543"/>
    <s v="Pacific"/>
    <s v="Sanchez"/>
    <s v="Australia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23543"/>
    <s v="Pacific"/>
    <s v="Sanchez"/>
    <s v="Australia"/>
    <s v="Pacific"/>
    <s v="AU"/>
    <s v="Australia"/>
    <s v="Townsvil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Townsville"/>
    <s v="AU"/>
    <s v="23652"/>
    <s v="Pacific"/>
    <s v="Goel"/>
    <s v="Australia"/>
    <s v="Pacific"/>
    <s v="AU"/>
    <s v="Australia"/>
    <s v="Townsvil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Townsville"/>
    <s v="AU"/>
    <s v="23652"/>
    <s v="Pacific"/>
    <s v="Goel"/>
    <s v="Australia"/>
    <s v="Pacific"/>
    <s v="AU"/>
    <s v="Australia"/>
    <s v="Townsvill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Townsville"/>
    <s v="AU"/>
    <s v="23652"/>
    <s v="Pacific"/>
    <s v="Goel"/>
    <s v="Australia"/>
    <s v="Pacific"/>
    <s v="AU"/>
    <s v="Australia"/>
    <s v="Townsvill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Townsville"/>
    <s v="AU"/>
    <s v="24267"/>
    <s v="Pacific"/>
    <s v="Hernandez"/>
    <s v="Australia"/>
    <s v="Pacific"/>
    <s v="AU"/>
    <s v="Australia"/>
    <s v="Townsvil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ownsville"/>
    <s v="AU"/>
    <s v="24267"/>
    <s v="Pacific"/>
    <s v="Hernandez"/>
    <s v="Australia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24267"/>
    <s v="Pacific"/>
    <s v="Hernandez"/>
    <s v="Australia"/>
    <s v="Pacific"/>
    <s v="AU"/>
    <s v="Australia"/>
    <s v="Townsvil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Townsville"/>
    <s v="AU"/>
    <s v="24274"/>
    <s v="Pacific"/>
    <s v="Shan"/>
    <s v="Australia"/>
    <s v="Pacific"/>
    <s v="AU"/>
    <s v="Australia"/>
    <s v="Towns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24274"/>
    <s v="Pacific"/>
    <s v="Shan"/>
    <s v="Australia"/>
    <s v="Pacific"/>
    <s v="AU"/>
    <s v="Australia"/>
    <s v="Townsvill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Townsville"/>
    <s v="AU"/>
    <s v="24274"/>
    <s v="Pacific"/>
    <s v="Shan"/>
    <s v="Australia"/>
    <s v="Pacific"/>
    <s v="AU"/>
    <s v="Australia"/>
    <s v="Townsville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Townsville"/>
    <s v="AU"/>
    <s v="24283"/>
    <s v="Pacific"/>
    <s v="Zheng"/>
    <s v="Australia"/>
    <s v="Pacific"/>
    <s v="AU"/>
    <s v="Australia"/>
    <s v="Townsvil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Townsville"/>
    <s v="AU"/>
    <s v="24283"/>
    <s v="Pacific"/>
    <s v="Zheng"/>
    <s v="Australia"/>
    <s v="Pacific"/>
    <s v="AU"/>
    <s v="Australia"/>
    <s v="Towns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ownsville"/>
    <s v="AU"/>
    <s v="24283"/>
    <s v="Pacific"/>
    <s v="Zheng"/>
    <s v="Australia"/>
    <s v="Pacific"/>
    <s v="AU"/>
    <s v="Australia"/>
    <s v="Townsvil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24283"/>
    <s v="Pacific"/>
    <s v="Zheng"/>
    <s v="Australia"/>
    <s v="Pacific"/>
    <s v="AU"/>
    <s v="Australia"/>
    <s v="Townsvill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Townsville"/>
    <s v="AU"/>
    <s v="24283"/>
    <s v="Pacific"/>
    <s v="Zheng"/>
    <s v="Australia"/>
    <s v="Pacific"/>
    <s v="AU"/>
    <s v="Australia"/>
    <s v="Townsvill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Townsville"/>
    <s v="AU"/>
    <s v="24460"/>
    <s v="Pacific"/>
    <s v="Nara"/>
    <s v="Australia"/>
    <s v="Pacific"/>
    <s v="AU"/>
    <s v="Australia"/>
    <s v="Townsvill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Townsville"/>
    <s v="AU"/>
    <s v="24460"/>
    <s v="Pacific"/>
    <s v="Nara"/>
    <s v="Australia"/>
    <s v="Pacific"/>
    <s v="AU"/>
    <s v="Australia"/>
    <s v="Townsvill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Townsville"/>
    <s v="AU"/>
    <s v="24591"/>
    <s v="Pacific"/>
    <s v="Pal"/>
    <s v="Australia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24591"/>
    <s v="Pacific"/>
    <s v="Pal"/>
    <s v="Australia"/>
    <s v="Pacific"/>
    <s v="AU"/>
    <s v="Australia"/>
    <s v="Townsvill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Townsville"/>
    <s v="AU"/>
    <s v="24605"/>
    <s v="Pacific"/>
    <s v="Wang"/>
    <s v="Australia"/>
    <s v="Pacific"/>
    <s v="AU"/>
    <s v="Australia"/>
    <s v="Townsvil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Townsville"/>
    <s v="AU"/>
    <s v="24605"/>
    <s v="Pacific"/>
    <s v="Wang"/>
    <s v="Australia"/>
    <s v="Pacific"/>
    <s v="AU"/>
    <s v="Australia"/>
    <s v="Towns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ownsville"/>
    <s v="AU"/>
    <s v="24605"/>
    <s v="Pacific"/>
    <s v="Wang"/>
    <s v="Australia"/>
    <s v="Pacific"/>
    <s v="AU"/>
    <s v="Australia"/>
    <s v="Towns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24605"/>
    <s v="Pacific"/>
    <s v="Wang"/>
    <s v="Australia"/>
    <s v="Pacific"/>
    <s v="AU"/>
    <s v="Australia"/>
    <s v="Townsville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Townsville"/>
    <s v="AU"/>
    <s v="24605"/>
    <s v="Pacific"/>
    <s v="Wang"/>
    <s v="Australia"/>
    <s v="Pacific"/>
    <s v="AU"/>
    <s v="Australia"/>
    <s v="Townsvill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Townsville"/>
    <s v="AU"/>
    <s v="24896"/>
    <s v="Pacific"/>
    <s v="Ramos"/>
    <s v="Australia"/>
    <s v="Pacific"/>
    <s v="AU"/>
    <s v="Australia"/>
    <s v="Townsvil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Townsville"/>
    <s v="AU"/>
    <s v="24896"/>
    <s v="Pacific"/>
    <s v="Ramos"/>
    <s v="Australia"/>
    <s v="Pacific"/>
    <s v="AU"/>
    <s v="Australia"/>
    <s v="Towns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24896"/>
    <s v="Pacific"/>
    <s v="Ramos"/>
    <s v="Australia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wnsville"/>
    <s v="AU"/>
    <s v="25057"/>
    <s v="Pacific"/>
    <s v="Gomez"/>
    <s v="Australia"/>
    <s v="Pacific"/>
    <s v="AU"/>
    <s v="Australia"/>
    <s v="Townsvill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Townsville"/>
    <s v="AU"/>
    <s v="25057"/>
    <s v="Pacific"/>
    <s v="Gomez"/>
    <s v="Australia"/>
    <s v="Pacific"/>
    <s v="AU"/>
    <s v="Australia"/>
    <s v="Townsvill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Townsville"/>
    <s v="AU"/>
    <s v="25137"/>
    <s v="Pacific"/>
    <s v="Raje"/>
    <s v="Australia"/>
    <s v="Pacific"/>
    <s v="AU"/>
    <s v="Australia"/>
    <s v="Towns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25137"/>
    <s v="Pacific"/>
    <s v="Raje"/>
    <s v="Australia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wnsville"/>
    <s v="AU"/>
    <s v="25819"/>
    <s v="Pacific"/>
    <s v="Morgan"/>
    <s v="Australia"/>
    <s v="Pacific"/>
    <s v="AU"/>
    <s v="Australia"/>
    <s v="Townsville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Townsville"/>
    <s v="AU"/>
    <s v="25819"/>
    <s v="Pacific"/>
    <s v="Morgan"/>
    <s v="Australia"/>
    <s v="Pacific"/>
    <s v="AU"/>
    <s v="Australia"/>
    <s v="Townsvill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Townsville"/>
    <s v="AU"/>
    <s v="25819"/>
    <s v="Pacific"/>
    <s v="Morgan"/>
    <s v="Australia"/>
    <s v="Pacific"/>
    <s v="AU"/>
    <s v="Australia"/>
    <s v="Townsvill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Townsville"/>
    <s v="AU"/>
    <s v="26026"/>
    <s v="Pacific"/>
    <s v="Srini"/>
    <s v="Australia"/>
    <s v="Pacific"/>
    <s v="AU"/>
    <s v="Australia"/>
    <s v="Towns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26031"/>
    <s v="Pacific"/>
    <s v="Kumar"/>
    <s v="Australia"/>
    <s v="Pacific"/>
    <s v="AU"/>
    <s v="Australia"/>
    <s v="Townsvil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Townsville"/>
    <s v="AU"/>
    <s v="26031"/>
    <s v="Pacific"/>
    <s v="Kumar"/>
    <s v="Australia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wnsville"/>
    <s v="AU"/>
    <s v="26141"/>
    <s v="Pacific"/>
    <s v="Zhu"/>
    <s v="Australia"/>
    <s v="Pacific"/>
    <s v="AU"/>
    <s v="Australia"/>
    <s v="Townsvill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Townsville"/>
    <s v="AU"/>
    <s v="26141"/>
    <s v="Pacific"/>
    <s v="Zhu"/>
    <s v="Australia"/>
    <s v="Pacific"/>
    <s v="AU"/>
    <s v="Australia"/>
    <s v="Townsv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ownsville"/>
    <s v="AU"/>
    <s v="26160"/>
    <s v="Pacific"/>
    <s v="Lal"/>
    <s v="Australia"/>
    <s v="Pacific"/>
    <s v="AU"/>
    <s v="Australia"/>
    <s v="Townsvil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26160"/>
    <s v="Pacific"/>
    <s v="Lal"/>
    <s v="Australia"/>
    <s v="Pacific"/>
    <s v="AU"/>
    <s v="Australia"/>
    <s v="Townsville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Townsville"/>
    <s v="AU"/>
    <s v="26160"/>
    <s v="Pacific"/>
    <s v="Lal"/>
    <s v="Australia"/>
    <s v="Pacific"/>
    <s v="AU"/>
    <s v="Australia"/>
    <s v="Townsvill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Townsville"/>
    <s v="AU"/>
    <s v="26164"/>
    <s v="Pacific"/>
    <s v="Vazquez"/>
    <s v="Australia"/>
    <s v="Pacific"/>
    <s v="AU"/>
    <s v="Australia"/>
    <s v="Townsvill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Townsville"/>
    <s v="AU"/>
    <s v="26443"/>
    <s v="Pacific"/>
    <s v="She"/>
    <s v="Australia"/>
    <s v="Pacific"/>
    <s v="AU"/>
    <s v="Australia"/>
    <s v="Townsvil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26443"/>
    <s v="Pacific"/>
    <s v="She"/>
    <s v="Australia"/>
    <s v="Pacific"/>
    <s v="AU"/>
    <s v="Australia"/>
    <s v="Townsville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Townsville"/>
    <s v="AU"/>
    <s v="26443"/>
    <s v="Pacific"/>
    <s v="She"/>
    <s v="Australia"/>
    <s v="Pacific"/>
    <s v="AU"/>
    <s v="Australia"/>
    <s v="Townsvill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Townsville"/>
    <s v="AU"/>
    <s v="26655"/>
    <s v="Pacific"/>
    <s v="Sharma"/>
    <s v="Australia"/>
    <s v="Pacific"/>
    <s v="AU"/>
    <s v="Australia"/>
    <s v="Townsvill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Townsville"/>
    <s v="AU"/>
    <s v="26655"/>
    <s v="Pacific"/>
    <s v="Sharma"/>
    <s v="Australia"/>
    <s v="Pacific"/>
    <s v="AU"/>
    <s v="Australia"/>
    <s v="Townsville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Townsville"/>
    <s v="AU"/>
    <s v="26756"/>
    <s v="Pacific"/>
    <s v="Gray"/>
    <s v="Australia"/>
    <s v="Pacific"/>
    <s v="AU"/>
    <s v="Australia"/>
    <s v="Townsvill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Townsville"/>
    <s v="AU"/>
    <s v="26756"/>
    <s v="Pacific"/>
    <s v="Gray"/>
    <s v="Australia"/>
    <s v="Pacific"/>
    <s v="AU"/>
    <s v="Australia"/>
    <s v="Townsv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ownsville"/>
    <s v="AU"/>
    <s v="27145"/>
    <s v="Pacific"/>
    <s v="Chapman"/>
    <s v="Australia"/>
    <s v="Pacific"/>
    <s v="AU"/>
    <s v="Australia"/>
    <s v="Townsvil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Townsville"/>
    <s v="AU"/>
    <s v="27370"/>
    <s v="Pacific"/>
    <s v="Bell"/>
    <s v="Australia"/>
    <s v="Pacific"/>
    <s v="AU"/>
    <s v="Australia"/>
    <s v="Townsville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Townsville"/>
    <s v="AU"/>
    <s v="27370"/>
    <s v="Pacific"/>
    <s v="Bell"/>
    <s v="Australia"/>
    <s v="Pacific"/>
    <s v="AU"/>
    <s v="Australia"/>
    <s v="Townsvill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Townsville"/>
    <s v="AU"/>
    <s v="27472"/>
    <s v="Pacific"/>
    <s v="Chande"/>
    <s v="Australia"/>
    <s v="Pacific"/>
    <s v="AU"/>
    <s v="Australia"/>
    <s v="Townsv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Townsville"/>
    <s v="AU"/>
    <s v="27472"/>
    <s v="Pacific"/>
    <s v="Chande"/>
    <s v="Australia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27472"/>
    <s v="Pacific"/>
    <s v="Chande"/>
    <s v="Australia"/>
    <s v="Pacific"/>
    <s v="AU"/>
    <s v="Australia"/>
    <s v="Townsville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Townsville"/>
    <s v="AU"/>
    <s v="27472"/>
    <s v="Pacific"/>
    <s v="Chande"/>
    <s v="Australia"/>
    <s v="Pacific"/>
    <s v="AU"/>
    <s v="Australia"/>
    <s v="Townsvill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Townsville"/>
    <s v="AU"/>
    <s v="27472"/>
    <s v="Pacific"/>
    <s v="Chande"/>
    <s v="Australia"/>
    <s v="Pacific"/>
    <s v="AU"/>
    <s v="Australia"/>
    <s v="Townsv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ownsville"/>
    <s v="AU"/>
    <s v="27597"/>
    <s v="Pacific"/>
    <s v="Jai"/>
    <s v="Australia"/>
    <s v="Pacific"/>
    <s v="AU"/>
    <s v="Australia"/>
    <s v="Townsv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Townsville"/>
    <s v="AU"/>
    <s v="27597"/>
    <s v="Pacific"/>
    <s v="Jai"/>
    <s v="Australia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27597"/>
    <s v="Pacific"/>
    <s v="Jai"/>
    <s v="Australia"/>
    <s v="Pacific"/>
    <s v="AU"/>
    <s v="Australia"/>
    <s v="Townsvil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Townsville"/>
    <s v="AU"/>
    <s v="27597"/>
    <s v="Pacific"/>
    <s v="Jai"/>
    <s v="Australia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wnsville"/>
    <s v="AU"/>
    <s v="27597"/>
    <s v="Pacific"/>
    <s v="Jai"/>
    <s v="Australia"/>
    <s v="Pacific"/>
    <s v="AU"/>
    <s v="Australia"/>
    <s v="Townsvill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Townsville"/>
    <s v="AU"/>
    <s v="27710"/>
    <s v="Pacific"/>
    <s v="Bailey"/>
    <s v="Australia"/>
    <s v="Pacific"/>
    <s v="AU"/>
    <s v="Australia"/>
    <s v="Townsvil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Townsville"/>
    <s v="AU"/>
    <s v="27710"/>
    <s v="Pacific"/>
    <s v="Bailey"/>
    <s v="Australia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wnsville"/>
    <s v="AU"/>
    <s v="27710"/>
    <s v="Pacific"/>
    <s v="Bailey"/>
    <s v="Australia"/>
    <s v="Pacific"/>
    <s v="AU"/>
    <s v="Australia"/>
    <s v="Townsvill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Townsville"/>
    <s v="AU"/>
    <s v="27871"/>
    <s v="Pacific"/>
    <s v="Cook"/>
    <s v="Australia"/>
    <s v="Pacific"/>
    <s v="AU"/>
    <s v="Australia"/>
    <s v="Townsville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Townsville"/>
    <s v="AU"/>
    <s v="28313"/>
    <s v="Pacific"/>
    <s v="Perez"/>
    <s v="Australia"/>
    <s v="Pacific"/>
    <s v="AU"/>
    <s v="Australia"/>
    <s v="Townsv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Townsville"/>
    <s v="AU"/>
    <s v="28313"/>
    <s v="Pacific"/>
    <s v="Perez"/>
    <s v="Australia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28313"/>
    <s v="Pacific"/>
    <s v="Perez"/>
    <s v="Australia"/>
    <s v="Pacific"/>
    <s v="AU"/>
    <s v="Australia"/>
    <s v="Towns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28313"/>
    <s v="Pacific"/>
    <s v="Perez"/>
    <s v="Australia"/>
    <s v="Pacific"/>
    <s v="AU"/>
    <s v="Australia"/>
    <s v="Townsvill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Townsville"/>
    <s v="AU"/>
    <s v="28313"/>
    <s v="Pacific"/>
    <s v="Perez"/>
    <s v="Australia"/>
    <s v="Pacific"/>
    <s v="AU"/>
    <s v="Australia"/>
    <s v="Townsv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ownsville"/>
    <s v="AU"/>
    <s v="28313"/>
    <s v="Pacific"/>
    <s v="Perez"/>
    <s v="Australia"/>
    <s v="Pacific"/>
    <s v="AU"/>
    <s v="Australia"/>
    <s v="Townsvill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Townsville"/>
    <s v="AU"/>
    <s v="28329"/>
    <s v="Pacific"/>
    <s v="Washington"/>
    <s v="Australia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wnsville"/>
    <s v="AU"/>
    <s v="28329"/>
    <s v="Pacific"/>
    <s v="Washington"/>
    <s v="Australia"/>
    <s v="Pacific"/>
    <s v="AU"/>
    <s v="Australia"/>
    <s v="Towns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ownsville"/>
    <s v="AU"/>
    <s v="28484"/>
    <s v="Pacific"/>
    <s v="Raman"/>
    <s v="Australia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wnsville"/>
    <s v="AU"/>
    <s v="28484"/>
    <s v="Pacific"/>
    <s v="Raman"/>
    <s v="Australia"/>
    <s v="Pacific"/>
    <s v="AU"/>
    <s v="Australia"/>
    <s v="Townsvill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Townsville"/>
    <s v="AU"/>
    <s v="28484"/>
    <s v="Pacific"/>
    <s v="Raman"/>
    <s v="Australia"/>
    <s v="Pacific"/>
    <s v="AU"/>
    <s v="Australia"/>
    <s v="Townsvil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28484"/>
    <s v="Pacific"/>
    <s v="Raman"/>
    <s v="Australia"/>
    <s v="Pacific"/>
    <s v="AU"/>
    <s v="Australia"/>
    <s v="Townsville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Townsville"/>
    <s v="AU"/>
    <s v="28926"/>
    <s v="Pacific"/>
    <s v="Schmidt"/>
    <s v="Australia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ownsville"/>
    <s v="AU"/>
    <s v="28926"/>
    <s v="Pacific"/>
    <s v="Schmidt"/>
    <s v="Australia"/>
    <s v="Pacific"/>
    <s v="AU"/>
    <s v="Australia"/>
    <s v="Townsvil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28943"/>
    <s v="Pacific"/>
    <s v="Martin"/>
    <s v="Australia"/>
    <s v="Pacific"/>
    <s v="AU"/>
    <s v="Australia"/>
    <s v="Townsvil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ownsville"/>
    <s v="AU"/>
    <s v="28943"/>
    <s v="Pacific"/>
    <s v="Martin"/>
    <s v="Australia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28943"/>
    <s v="Pacific"/>
    <s v="Martin"/>
    <s v="Australia"/>
    <s v="Pacific"/>
    <s v="AU"/>
    <s v="Australia"/>
    <s v="Towns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28951"/>
    <s v="Pacific"/>
    <s v="Rodriguez"/>
    <s v="Australia"/>
    <s v="Pacific"/>
    <s v="AU"/>
    <s v="Australia"/>
    <s v="Townsvil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ownsville"/>
    <s v="AU"/>
    <s v="28962"/>
    <s v="Pacific"/>
    <s v="Lopez"/>
    <s v="Australia"/>
    <s v="Pacific"/>
    <s v="AU"/>
    <s v="Australia"/>
    <s v="Townsv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Townsville"/>
    <s v="AU"/>
    <s v="28962"/>
    <s v="Pacific"/>
    <s v="Lopez"/>
    <s v="Australia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28962"/>
    <s v="Pacific"/>
    <s v="Lopez"/>
    <s v="Australia"/>
    <s v="Pacific"/>
    <s v="AU"/>
    <s v="Australia"/>
    <s v="Townsvil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Townsville"/>
    <s v="AU"/>
    <s v="28962"/>
    <s v="Pacific"/>
    <s v="Lopez"/>
    <s v="Australia"/>
    <s v="Pacific"/>
    <s v="AU"/>
    <s v="Australia"/>
    <s v="Townsvill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Townsville"/>
    <s v="AU"/>
    <s v="28962"/>
    <s v="Pacific"/>
    <s v="Lopez"/>
    <s v="Australia"/>
    <s v="Pacific"/>
    <s v="AU"/>
    <s v="Australia"/>
    <s v="Townsvill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Townsville"/>
    <s v="AU"/>
    <s v="29065"/>
    <s v="Pacific"/>
    <s v="Rodriguez"/>
    <s v="Australia"/>
    <s v="Pacific"/>
    <s v="AU"/>
    <s v="Australia"/>
    <s v="Townsvil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ownsville"/>
    <s v="AU"/>
    <s v="29065"/>
    <s v="Pacific"/>
    <s v="Rodriguez"/>
    <s v="Australia"/>
    <s v="Pacific"/>
    <s v="AU"/>
    <s v="Australia"/>
    <s v="Townsville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Townsville"/>
    <s v="AU"/>
    <s v="29097"/>
    <s v="Pacific"/>
    <s v="Beck"/>
    <s v="Australia"/>
    <s v="Pacific"/>
    <s v="AU"/>
    <s v="Australia"/>
    <s v="Townsv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Townsville"/>
    <s v="AU"/>
    <s v="29097"/>
    <s v="Pacific"/>
    <s v="Beck"/>
    <s v="Australia"/>
    <s v="Pacific"/>
    <s v="AU"/>
    <s v="Australia"/>
    <s v="Townsvill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Townsville"/>
    <s v="AU"/>
    <s v="29186"/>
    <s v="Pacific"/>
    <s v="Serrano"/>
    <s v="Australia"/>
    <s v="Pacific"/>
    <s v="AU"/>
    <s v="Australia"/>
    <s v="Townsvill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Townsville"/>
    <s v="AU"/>
    <s v="29186"/>
    <s v="Pacific"/>
    <s v="Serrano"/>
    <s v="Australia"/>
    <s v="Pacific"/>
    <s v="AU"/>
    <s v="Australia"/>
    <s v="Townsvill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Townsville"/>
    <s v="AU"/>
    <s v="29294"/>
    <s v="Pacific"/>
    <s v="Cooper"/>
    <s v="Australia"/>
    <s v="Pacific"/>
    <s v="AU"/>
    <s v="Australia"/>
    <s v="Townsv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Townsville"/>
    <s v="AU"/>
    <s v="29294"/>
    <s v="Pacific"/>
    <s v="Cooper"/>
    <s v="Australia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29294"/>
    <s v="Pacific"/>
    <s v="Cooper"/>
    <s v="Australia"/>
    <s v="Pacific"/>
    <s v="AU"/>
    <s v="Australia"/>
    <s v="Townsvill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Townsville"/>
    <s v="AU"/>
    <s v="29333"/>
    <s v="Pacific"/>
    <s v="Martinez"/>
    <s v="Australia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ownsville"/>
    <s v="AU"/>
    <s v="29333"/>
    <s v="Pacific"/>
    <s v="Martinez"/>
    <s v="Australia"/>
    <s v="Pacific"/>
    <s v="AU"/>
    <s v="Australia"/>
    <s v="Townsvill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Tremblay-en-France"/>
    <s v="FR"/>
    <s v="11345"/>
    <s v="Europe"/>
    <s v="Ramos"/>
    <s v="France"/>
    <s v="Europe"/>
    <s v="FR"/>
    <s v="France"/>
    <s v="Tremblay-en-Franc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Tremblay-en-France"/>
    <s v="FR"/>
    <s v="11345"/>
    <s v="Europe"/>
    <s v="Ramos"/>
    <s v="France"/>
    <s v="Europe"/>
    <s v="FR"/>
    <s v="France"/>
    <s v="Tremblay-en-Franc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Tremblay-en-France"/>
    <s v="FR"/>
    <s v="11345"/>
    <s v="Europe"/>
    <s v="Ramos"/>
    <s v="France"/>
    <s v="Europe"/>
    <s v="FR"/>
    <s v="France"/>
    <s v="Tremblay-en-Franc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Tremblay-en-France"/>
    <s v="FR"/>
    <s v="11433"/>
    <s v="Europe"/>
    <s v="Shan"/>
    <s v="France"/>
    <s v="Europe"/>
    <s v="FR"/>
    <s v="France"/>
    <s v="Tremblay-en-Franc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Tremblay-en-France"/>
    <s v="FR"/>
    <s v="11433"/>
    <s v="Europe"/>
    <s v="Shan"/>
    <s v="France"/>
    <s v="Europe"/>
    <s v="FR"/>
    <s v="France"/>
    <s v="Tremblay-en-F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remblay-en-France"/>
    <s v="FR"/>
    <s v="11433"/>
    <s v="Europe"/>
    <s v="Shan"/>
    <s v="France"/>
    <s v="Europe"/>
    <s v="FR"/>
    <s v="France"/>
    <s v="Tremblay-en-Franc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remblay-en-France"/>
    <s v="FR"/>
    <s v="11433"/>
    <s v="Europe"/>
    <s v="Shan"/>
    <s v="France"/>
    <s v="Europe"/>
    <s v="FR"/>
    <s v="France"/>
    <s v="Tremblay-en-Franc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remblay-en-France"/>
    <s v="FR"/>
    <s v="11433"/>
    <s v="Europe"/>
    <s v="Shan"/>
    <s v="France"/>
    <s v="Europe"/>
    <s v="FR"/>
    <s v="France"/>
    <s v="Tremblay-en-Franc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Tremblay-en-France"/>
    <s v="FR"/>
    <s v="11433"/>
    <s v="Europe"/>
    <s v="Shan"/>
    <s v="France"/>
    <s v="Europe"/>
    <s v="FR"/>
    <s v="France"/>
    <s v="Tremblay-en-Franc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Tremblay-en-France"/>
    <s v="FR"/>
    <s v="11433"/>
    <s v="Europe"/>
    <s v="Shan"/>
    <s v="France"/>
    <s v="Europe"/>
    <s v="FR"/>
    <s v="France"/>
    <s v="Tremblay-en-France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Tremblay-en-France"/>
    <s v="FR"/>
    <s v="11433"/>
    <s v="Europe"/>
    <s v="Shan"/>
    <s v="France"/>
    <s v="Europe"/>
    <s v="FR"/>
    <s v="France"/>
    <s v="Tremblay-en-France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Tremblay-en-France"/>
    <s v="FR"/>
    <s v="11433"/>
    <s v="Europe"/>
    <s v="Shan"/>
    <s v="France"/>
    <s v="Europe"/>
    <s v="FR"/>
    <s v="France"/>
    <s v="Tremblay-en-Franc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Tremblay-en-France"/>
    <s v="FR"/>
    <s v="11433"/>
    <s v="Europe"/>
    <s v="Shan"/>
    <s v="France"/>
    <s v="Europe"/>
    <s v="FR"/>
    <s v="France"/>
    <s v="Tremblay-en-Franc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Tremblay-en-France"/>
    <s v="FR"/>
    <s v="11433"/>
    <s v="Europe"/>
    <s v="Shan"/>
    <s v="France"/>
    <s v="Europe"/>
    <s v="FR"/>
    <s v="France"/>
    <s v="Tremblay-en-Franc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remblay-en-France"/>
    <s v="FR"/>
    <s v="11433"/>
    <s v="Europe"/>
    <s v="Shan"/>
    <s v="France"/>
    <s v="Europe"/>
    <s v="FR"/>
    <s v="France"/>
    <s v="Tremblay-en-Franc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Tremblay-en-France"/>
    <s v="FR"/>
    <s v="11442"/>
    <s v="Europe"/>
    <s v="Harris"/>
    <s v="France"/>
    <s v="Europe"/>
    <s v="FR"/>
    <s v="France"/>
    <s v="Tremblay-en-Franc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remblay-en-France"/>
    <s v="FR"/>
    <s v="11480"/>
    <s v="Europe"/>
    <s v="Ma"/>
    <s v="France"/>
    <s v="Europe"/>
    <s v="FR"/>
    <s v="France"/>
    <s v="Tremblay-en-Franc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remblay-en-France"/>
    <s v="FR"/>
    <s v="11480"/>
    <s v="Europe"/>
    <s v="Ma"/>
    <s v="France"/>
    <s v="Europe"/>
    <s v="FR"/>
    <s v="France"/>
    <s v="Tremblay-en-Franc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Tremblay-en-France"/>
    <s v="FR"/>
    <s v="11480"/>
    <s v="Europe"/>
    <s v="Ma"/>
    <s v="France"/>
    <s v="Europe"/>
    <s v="FR"/>
    <s v="France"/>
    <s v="Tremblay-en-F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Tremblay-en-France"/>
    <s v="FR"/>
    <s v="11480"/>
    <s v="Europe"/>
    <s v="Ma"/>
    <s v="France"/>
    <s v="Europe"/>
    <s v="FR"/>
    <s v="France"/>
    <s v="Tremblay-en-Franc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Tremblay-en-France"/>
    <s v="FR"/>
    <s v="11480"/>
    <s v="Europe"/>
    <s v="Ma"/>
    <s v="France"/>
    <s v="Europe"/>
    <s v="FR"/>
    <s v="France"/>
    <s v="Tremblay-en-Franc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Tremblay-en-France"/>
    <s v="FR"/>
    <s v="11480"/>
    <s v="Europe"/>
    <s v="Ma"/>
    <s v="France"/>
    <s v="Europe"/>
    <s v="FR"/>
    <s v="France"/>
    <s v="Tremblay-en-Franc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Tremblay-en-France"/>
    <s v="FR"/>
    <s v="11554"/>
    <s v="Europe"/>
    <s v="Simmons"/>
    <s v="France"/>
    <s v="Europe"/>
    <s v="FR"/>
    <s v="France"/>
    <s v="Tremblay-en-Franc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remblay-en-France"/>
    <s v="FR"/>
    <s v="12132"/>
    <s v="Europe"/>
    <s v="Henderson"/>
    <s v="France"/>
    <s v="Europe"/>
    <s v="FR"/>
    <s v="France"/>
    <s v="Tremblay-en-Franc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Tremblay-en-France"/>
    <s v="FR"/>
    <s v="12132"/>
    <s v="Europe"/>
    <s v="Henderson"/>
    <s v="France"/>
    <s v="Europe"/>
    <s v="FR"/>
    <s v="France"/>
    <s v="Tremblay-en-F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remblay-en-France"/>
    <s v="FR"/>
    <s v="12132"/>
    <s v="Europe"/>
    <s v="Henderson"/>
    <s v="France"/>
    <s v="Europe"/>
    <s v="FR"/>
    <s v="France"/>
    <s v="Tremblay-en-Franc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Tremblay-en-France"/>
    <s v="FR"/>
    <s v="12132"/>
    <s v="Europe"/>
    <s v="Henderson"/>
    <s v="France"/>
    <s v="Europe"/>
    <s v="FR"/>
    <s v="France"/>
    <s v="Tremblay-en-Franc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remblay-en-France"/>
    <s v="FR"/>
    <s v="12132"/>
    <s v="Europe"/>
    <s v="Henderson"/>
    <s v="France"/>
    <s v="Europe"/>
    <s v="FR"/>
    <s v="France"/>
    <s v="Tremblay-en-Franc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Tremblay-en-France"/>
    <s v="FR"/>
    <s v="12132"/>
    <s v="Europe"/>
    <s v="Henderson"/>
    <s v="France"/>
    <s v="Europe"/>
    <s v="FR"/>
    <s v="France"/>
    <s v="Tremblay-en-Franc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Tremblay-en-France"/>
    <s v="FR"/>
    <s v="12132"/>
    <s v="Europe"/>
    <s v="Henderson"/>
    <s v="France"/>
    <s v="Europe"/>
    <s v="FR"/>
    <s v="France"/>
    <s v="Tremblay-en-Franc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remblay-en-France"/>
    <s v="FR"/>
    <s v="12132"/>
    <s v="Europe"/>
    <s v="Henderson"/>
    <s v="France"/>
    <s v="Europe"/>
    <s v="FR"/>
    <s v="France"/>
    <s v="Tremblay-en-Franc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remblay-en-France"/>
    <s v="FR"/>
    <s v="12132"/>
    <s v="Europe"/>
    <s v="Henderson"/>
    <s v="France"/>
    <s v="Europe"/>
    <s v="FR"/>
    <s v="France"/>
    <s v="Tremblay-en-Franc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Tremblay-en-France"/>
    <s v="FR"/>
    <s v="12132"/>
    <s v="Europe"/>
    <s v="Henderson"/>
    <s v="France"/>
    <s v="Europe"/>
    <s v="FR"/>
    <s v="France"/>
    <s v="Tremblay-en-Franc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Tremblay-en-France"/>
    <s v="FR"/>
    <s v="12132"/>
    <s v="Europe"/>
    <s v="Henderson"/>
    <s v="France"/>
    <s v="Europe"/>
    <s v="FR"/>
    <s v="France"/>
    <s v="Tremblay-en-Franc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Tremblay-en-France"/>
    <s v="FR"/>
    <s v="12132"/>
    <s v="Europe"/>
    <s v="Henderson"/>
    <s v="France"/>
    <s v="Europe"/>
    <s v="FR"/>
    <s v="France"/>
    <s v="Tremblay-en-Franc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Tremblay-en-France"/>
    <s v="FR"/>
    <s v="12132"/>
    <s v="Europe"/>
    <s v="Henderson"/>
    <s v="France"/>
    <s v="Europe"/>
    <s v="FR"/>
    <s v="France"/>
    <s v="Tremblay-en-France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4768.1400000000003"/>
    <n v="2"/>
    <n v="0"/>
  </r>
  <r>
    <s v="Tremblay-en-France"/>
    <s v="FR"/>
    <s v="12798"/>
    <s v="Europe"/>
    <s v="Gutierrez"/>
    <s v="France"/>
    <s v="Europe"/>
    <s v="FR"/>
    <s v="France"/>
    <s v="Tremblay-en-Franc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remblay-en-France"/>
    <s v="FR"/>
    <s v="12798"/>
    <s v="Europe"/>
    <s v="Gutierrez"/>
    <s v="France"/>
    <s v="Europe"/>
    <s v="FR"/>
    <s v="France"/>
    <s v="Tremblay-en-F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remblay-en-France"/>
    <s v="FR"/>
    <s v="12812"/>
    <s v="Europe"/>
    <s v="Sanz"/>
    <s v="France"/>
    <s v="Europe"/>
    <s v="FR"/>
    <s v="France"/>
    <s v="Tremblay-en-Franc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remblay-en-France"/>
    <s v="FR"/>
    <s v="12812"/>
    <s v="Europe"/>
    <s v="Sanz"/>
    <s v="France"/>
    <s v="Europe"/>
    <s v="FR"/>
    <s v="France"/>
    <s v="Tremblay-en-F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remblay-en-France"/>
    <s v="FR"/>
    <s v="12812"/>
    <s v="Europe"/>
    <s v="Sanz"/>
    <s v="France"/>
    <s v="Europe"/>
    <s v="FR"/>
    <s v="France"/>
    <s v="Tremblay-en-Franc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remblay-en-France"/>
    <s v="FR"/>
    <s v="13409"/>
    <s v="Europe"/>
    <s v="Fernandez"/>
    <s v="France"/>
    <s v="Europe"/>
    <s v="FR"/>
    <s v="France"/>
    <s v="Tremblay-en-Franc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remblay-en-France"/>
    <s v="FR"/>
    <s v="13409"/>
    <s v="Europe"/>
    <s v="Fernandez"/>
    <s v="France"/>
    <s v="Europe"/>
    <s v="FR"/>
    <s v="France"/>
    <s v="Tremblay-en-F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remblay-en-France"/>
    <s v="FR"/>
    <s v="13409"/>
    <s v="Europe"/>
    <s v="Fernandez"/>
    <s v="France"/>
    <s v="Europe"/>
    <s v="FR"/>
    <s v="France"/>
    <s v="Tremblay-en-Franc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remblay-en-France"/>
    <s v="FR"/>
    <s v="13409"/>
    <s v="Europe"/>
    <s v="Fernandez"/>
    <s v="France"/>
    <s v="Europe"/>
    <s v="FR"/>
    <s v="France"/>
    <s v="Tremblay-en-Franc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remblay-en-France"/>
    <s v="FR"/>
    <s v="13409"/>
    <s v="Europe"/>
    <s v="Fernandez"/>
    <s v="France"/>
    <s v="Europe"/>
    <s v="FR"/>
    <s v="France"/>
    <s v="Tremblay-en-Franc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Tremblay-en-France"/>
    <s v="FR"/>
    <s v="13813"/>
    <s v="Europe"/>
    <s v="Sun"/>
    <s v="France"/>
    <s v="Europe"/>
    <s v="FR"/>
    <s v="France"/>
    <s v="Tremblay-en-Franc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Tremblay-en-France"/>
    <s v="FR"/>
    <s v="13813"/>
    <s v="Europe"/>
    <s v="Sun"/>
    <s v="France"/>
    <s v="Europe"/>
    <s v="FR"/>
    <s v="France"/>
    <s v="Tremblay-en-Franc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remblay-en-France"/>
    <s v="FR"/>
    <s v="13813"/>
    <s v="Europe"/>
    <s v="Sun"/>
    <s v="France"/>
    <s v="Europe"/>
    <s v="FR"/>
    <s v="France"/>
    <s v="Tremblay-en-Franc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remblay-en-France"/>
    <s v="FR"/>
    <s v="14936"/>
    <s v="Europe"/>
    <s v="Sanchez"/>
    <s v="France"/>
    <s v="Europe"/>
    <s v="FR"/>
    <s v="France"/>
    <s v="Tremblay-en-Franc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remblay-en-France"/>
    <s v="FR"/>
    <s v="14936"/>
    <s v="Europe"/>
    <s v="Sanchez"/>
    <s v="France"/>
    <s v="Europe"/>
    <s v="FR"/>
    <s v="France"/>
    <s v="Tremblay-en-F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remblay-en-France"/>
    <s v="FR"/>
    <s v="14936"/>
    <s v="Europe"/>
    <s v="Sanchez"/>
    <s v="France"/>
    <s v="Europe"/>
    <s v="FR"/>
    <s v="France"/>
    <s v="Tremblay-en-Franc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Tremblay-en-France"/>
    <s v="FR"/>
    <s v="14936"/>
    <s v="Europe"/>
    <s v="Sanchez"/>
    <s v="France"/>
    <s v="Europe"/>
    <s v="FR"/>
    <s v="France"/>
    <s v="Tremblay-en-Franc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remblay-en-France"/>
    <s v="FR"/>
    <s v="14936"/>
    <s v="Europe"/>
    <s v="Sanchez"/>
    <s v="France"/>
    <s v="Europe"/>
    <s v="FR"/>
    <s v="France"/>
    <s v="Tremblay-en-Franc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Tremblay-en-France"/>
    <s v="FR"/>
    <s v="14994"/>
    <s v="Europe"/>
    <s v="King"/>
    <s v="France"/>
    <s v="Europe"/>
    <s v="FR"/>
    <s v="France"/>
    <s v="Tremblay-en-Franc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Tremblay-en-France"/>
    <s v="FR"/>
    <s v="14994"/>
    <s v="Europe"/>
    <s v="King"/>
    <s v="France"/>
    <s v="Europe"/>
    <s v="FR"/>
    <s v="France"/>
    <s v="Tremblay-en-Franc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remblay-en-France"/>
    <s v="FR"/>
    <s v="14998"/>
    <s v="Europe"/>
    <s v="Rodriguez"/>
    <s v="France"/>
    <s v="Europe"/>
    <s v="FR"/>
    <s v="France"/>
    <s v="Tremblay-en-Franc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Tremblay-en-France"/>
    <s v="FR"/>
    <s v="14998"/>
    <s v="Europe"/>
    <s v="Rodriguez"/>
    <s v="France"/>
    <s v="Europe"/>
    <s v="FR"/>
    <s v="France"/>
    <s v="Tremblay-en-F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remblay-en-France"/>
    <s v="FR"/>
    <s v="14998"/>
    <s v="Europe"/>
    <s v="Rodriguez"/>
    <s v="France"/>
    <s v="Europe"/>
    <s v="FR"/>
    <s v="France"/>
    <s v="Tremblay-en-Franc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remblay-en-France"/>
    <s v="FR"/>
    <s v="14998"/>
    <s v="Europe"/>
    <s v="Rodriguez"/>
    <s v="France"/>
    <s v="Europe"/>
    <s v="FR"/>
    <s v="France"/>
    <s v="Tremblay-en-France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Tremblay-en-France"/>
    <s v="FR"/>
    <s v="14998"/>
    <s v="Europe"/>
    <s v="Rodriguez"/>
    <s v="France"/>
    <s v="Europe"/>
    <s v="FR"/>
    <s v="France"/>
    <s v="Tremblay-en-France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Tremblay-en-France"/>
    <s v="FR"/>
    <s v="15053"/>
    <s v="Europe"/>
    <s v="Andersen"/>
    <s v="France"/>
    <s v="Europe"/>
    <s v="FR"/>
    <s v="France"/>
    <s v="Tremblay-en-Franc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Tremblay-en-France"/>
    <s v="FR"/>
    <s v="15053"/>
    <s v="Europe"/>
    <s v="Andersen"/>
    <s v="France"/>
    <s v="Europe"/>
    <s v="FR"/>
    <s v="France"/>
    <s v="Tremblay-en-Franc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remblay-en-France"/>
    <s v="FR"/>
    <s v="15053"/>
    <s v="Europe"/>
    <s v="Andersen"/>
    <s v="France"/>
    <s v="Europe"/>
    <s v="FR"/>
    <s v="France"/>
    <s v="Tremblay-en-Franc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Tremblay-en-France"/>
    <s v="FR"/>
    <s v="15061"/>
    <s v="Europe"/>
    <s v="Ma"/>
    <s v="France"/>
    <s v="Europe"/>
    <s v="FR"/>
    <s v="France"/>
    <s v="Tremblay-en-Franc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remblay-en-France"/>
    <s v="FR"/>
    <s v="15061"/>
    <s v="Europe"/>
    <s v="Ma"/>
    <s v="France"/>
    <s v="Europe"/>
    <s v="FR"/>
    <s v="France"/>
    <s v="Tremblay-en-Franc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Tremblay-en-France"/>
    <s v="FR"/>
    <s v="15061"/>
    <s v="Europe"/>
    <s v="Ma"/>
    <s v="France"/>
    <s v="Europe"/>
    <s v="FR"/>
    <s v="France"/>
    <s v="Tremblay-en-France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Tremblay-en-France"/>
    <s v="FR"/>
    <s v="15072"/>
    <s v="Europe"/>
    <s v="Subram"/>
    <s v="France"/>
    <s v="Europe"/>
    <s v="FR"/>
    <s v="France"/>
    <s v="Tremblay-en-Franc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Tremblay-en-France"/>
    <s v="FR"/>
    <s v="15072"/>
    <s v="Europe"/>
    <s v="Subram"/>
    <s v="France"/>
    <s v="Europe"/>
    <s v="FR"/>
    <s v="France"/>
    <s v="Tremblay-en-France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Tremblay-en-France"/>
    <s v="FR"/>
    <s v="15072"/>
    <s v="Europe"/>
    <s v="Subram"/>
    <s v="France"/>
    <s v="Europe"/>
    <s v="FR"/>
    <s v="France"/>
    <s v="Tremblay-en-Franc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remblay-en-France"/>
    <s v="FR"/>
    <s v="15086"/>
    <s v="Europe"/>
    <s v="Dominguez"/>
    <s v="France"/>
    <s v="Europe"/>
    <s v="FR"/>
    <s v="France"/>
    <s v="Tremblay-en-Franc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Tremblay-en-France"/>
    <s v="FR"/>
    <s v="15086"/>
    <s v="Europe"/>
    <s v="Dominguez"/>
    <s v="France"/>
    <s v="Europe"/>
    <s v="FR"/>
    <s v="France"/>
    <s v="Tremblay-en-F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remblay-en-France"/>
    <s v="FR"/>
    <s v="15086"/>
    <s v="Europe"/>
    <s v="Dominguez"/>
    <s v="France"/>
    <s v="Europe"/>
    <s v="FR"/>
    <s v="France"/>
    <s v="Tremblay-en-Franc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Tremblay-en-France"/>
    <s v="FR"/>
    <s v="15086"/>
    <s v="Europe"/>
    <s v="Dominguez"/>
    <s v="France"/>
    <s v="Europe"/>
    <s v="FR"/>
    <s v="France"/>
    <s v="Tremblay-en-Franc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remblay-en-France"/>
    <s v="FR"/>
    <s v="15086"/>
    <s v="Europe"/>
    <s v="Dominguez"/>
    <s v="France"/>
    <s v="Europe"/>
    <s v="FR"/>
    <s v="France"/>
    <s v="Tremblay-en-Franc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remblay-en-France"/>
    <s v="FR"/>
    <s v="15086"/>
    <s v="Europe"/>
    <s v="Dominguez"/>
    <s v="France"/>
    <s v="Europe"/>
    <s v="FR"/>
    <s v="France"/>
    <s v="Tremblay-en-Franc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Tremblay-en-France"/>
    <s v="FR"/>
    <s v="15086"/>
    <s v="Europe"/>
    <s v="Dominguez"/>
    <s v="France"/>
    <s v="Europe"/>
    <s v="FR"/>
    <s v="France"/>
    <s v="Tremblay-en-France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Tremblay-en-France"/>
    <s v="FR"/>
    <s v="15086"/>
    <s v="Europe"/>
    <s v="Dominguez"/>
    <s v="France"/>
    <s v="Europe"/>
    <s v="FR"/>
    <s v="France"/>
    <s v="Tremblay-en-Franc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Tremblay-en-France"/>
    <s v="FR"/>
    <s v="15086"/>
    <s v="Europe"/>
    <s v="Dominguez"/>
    <s v="France"/>
    <s v="Europe"/>
    <s v="FR"/>
    <s v="France"/>
    <s v="Tremblay-en-Franc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remblay-en-France"/>
    <s v="FR"/>
    <s v="15104"/>
    <s v="Europe"/>
    <s v="Thompson"/>
    <s v="France"/>
    <s v="Europe"/>
    <s v="FR"/>
    <s v="France"/>
    <s v="Tremblay-en-Franc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Tremblay-en-France"/>
    <s v="FR"/>
    <s v="15676"/>
    <s v="Europe"/>
    <s v="Wang"/>
    <s v="France"/>
    <s v="Europe"/>
    <s v="FR"/>
    <s v="France"/>
    <s v="Tremblay-en-Franc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Tremblay-en-France"/>
    <s v="FR"/>
    <s v="15676"/>
    <s v="Europe"/>
    <s v="Wang"/>
    <s v="France"/>
    <s v="Europe"/>
    <s v="FR"/>
    <s v="France"/>
    <s v="Tremblay-en-Franc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remblay-en-France"/>
    <s v="FR"/>
    <s v="15676"/>
    <s v="Europe"/>
    <s v="Wang"/>
    <s v="France"/>
    <s v="Europe"/>
    <s v="FR"/>
    <s v="France"/>
    <s v="Tremblay-en-Franc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remblay-en-France"/>
    <s v="FR"/>
    <s v="15676"/>
    <s v="Europe"/>
    <s v="Wang"/>
    <s v="France"/>
    <s v="Europe"/>
    <s v="FR"/>
    <s v="France"/>
    <s v="Tremblay-en-Franc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remblay-en-France"/>
    <s v="FR"/>
    <s v="15676"/>
    <s v="Europe"/>
    <s v="Wang"/>
    <s v="France"/>
    <s v="Europe"/>
    <s v="FR"/>
    <s v="France"/>
    <s v="Tremblay-en-France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Tremblay-en-France"/>
    <s v="FR"/>
    <s v="15676"/>
    <s v="Europe"/>
    <s v="Wang"/>
    <s v="France"/>
    <s v="Europe"/>
    <s v="FR"/>
    <s v="France"/>
    <s v="Tremblay-en-Franc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Tremblay-en-France"/>
    <s v="FR"/>
    <s v="15676"/>
    <s v="Europe"/>
    <s v="Wang"/>
    <s v="France"/>
    <s v="Europe"/>
    <s v="FR"/>
    <s v="France"/>
    <s v="Tremblay-en-France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Tremblay-en-France"/>
    <s v="FR"/>
    <s v="16255"/>
    <s v="Europe"/>
    <s v="Russell"/>
    <s v="France"/>
    <s v="Europe"/>
    <s v="FR"/>
    <s v="France"/>
    <s v="Tremblay-en-Franc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Tremblay-en-France"/>
    <s v="FR"/>
    <s v="16255"/>
    <s v="Europe"/>
    <s v="Russell"/>
    <s v="France"/>
    <s v="Europe"/>
    <s v="FR"/>
    <s v="France"/>
    <s v="Tremblay-en-Franc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Tremblay-en-France"/>
    <s v="FR"/>
    <s v="16255"/>
    <s v="Europe"/>
    <s v="Russell"/>
    <s v="France"/>
    <s v="Europe"/>
    <s v="FR"/>
    <s v="France"/>
    <s v="Tremblay-en-Franc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remblay-en-France"/>
    <s v="FR"/>
    <s v="16393"/>
    <s v="Europe"/>
    <s v="Edwards"/>
    <s v="France"/>
    <s v="Europe"/>
    <s v="FR"/>
    <s v="France"/>
    <s v="Tremblay-en-Franc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Tremblay-en-France"/>
    <s v="FR"/>
    <s v="16393"/>
    <s v="Europe"/>
    <s v="Edwards"/>
    <s v="France"/>
    <s v="Europe"/>
    <s v="FR"/>
    <s v="France"/>
    <s v="Tremblay-en-Franc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remblay-en-France"/>
    <s v="FR"/>
    <s v="16393"/>
    <s v="Europe"/>
    <s v="Edwards"/>
    <s v="France"/>
    <s v="Europe"/>
    <s v="FR"/>
    <s v="France"/>
    <s v="Tremblay-en-Franc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remblay-en-France"/>
    <s v="FR"/>
    <s v="16393"/>
    <s v="Europe"/>
    <s v="Edwards"/>
    <s v="France"/>
    <s v="Europe"/>
    <s v="FR"/>
    <s v="France"/>
    <s v="Tremblay-en-Franc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Tremblay-en-France"/>
    <s v="FR"/>
    <s v="16393"/>
    <s v="Europe"/>
    <s v="Edwards"/>
    <s v="France"/>
    <s v="Europe"/>
    <s v="FR"/>
    <s v="France"/>
    <s v="Tremblay-en-France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Tremblay-en-France"/>
    <s v="FR"/>
    <s v="16393"/>
    <s v="Europe"/>
    <s v="Edwards"/>
    <s v="France"/>
    <s v="Europe"/>
    <s v="FR"/>
    <s v="France"/>
    <s v="Tremblay-en-Franc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Tremblay-en-France"/>
    <s v="FR"/>
    <s v="16393"/>
    <s v="Europe"/>
    <s v="Edwards"/>
    <s v="France"/>
    <s v="Europe"/>
    <s v="FR"/>
    <s v="France"/>
    <s v="Tremblay-en-Franc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Tremblay-en-France"/>
    <s v="FR"/>
    <s v="16415"/>
    <s v="Europe"/>
    <s v="Patel"/>
    <s v="France"/>
    <s v="Europe"/>
    <s v="FR"/>
    <s v="France"/>
    <s v="Tremblay-en-Franc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remblay-en-France"/>
    <s v="FR"/>
    <s v="16415"/>
    <s v="Europe"/>
    <s v="Patel"/>
    <s v="France"/>
    <s v="Europe"/>
    <s v="FR"/>
    <s v="France"/>
    <s v="Tremblay-en-Franc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Tremblay-en-France"/>
    <s v="FR"/>
    <s v="16415"/>
    <s v="Europe"/>
    <s v="Patel"/>
    <s v="France"/>
    <s v="Europe"/>
    <s v="FR"/>
    <s v="France"/>
    <s v="Tremblay-en-France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Tremblay-en-France"/>
    <s v="FR"/>
    <s v="16415"/>
    <s v="Europe"/>
    <s v="Patel"/>
    <s v="France"/>
    <s v="Europe"/>
    <s v="FR"/>
    <s v="France"/>
    <s v="Tremblay-en-Franc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remblay-en-France"/>
    <s v="FR"/>
    <s v="17206"/>
    <s v="Europe"/>
    <s v="Gonzales"/>
    <s v="France"/>
    <s v="Europe"/>
    <s v="FR"/>
    <s v="France"/>
    <s v="Tremblay-en-Franc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Tremblay-en-France"/>
    <s v="FR"/>
    <s v="17206"/>
    <s v="Europe"/>
    <s v="Gonzales"/>
    <s v="France"/>
    <s v="Europe"/>
    <s v="FR"/>
    <s v="France"/>
    <s v="Tremblay-en-Franc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Tremblay-en-France"/>
    <s v="FR"/>
    <s v="17780"/>
    <s v="Europe"/>
    <s v="Huang"/>
    <s v="France"/>
    <s v="Europe"/>
    <s v="FR"/>
    <s v="France"/>
    <s v="Tremblay-en-France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Tremblay-en-France"/>
    <s v="FR"/>
    <s v="17780"/>
    <s v="Europe"/>
    <s v="Huang"/>
    <s v="France"/>
    <s v="Europe"/>
    <s v="FR"/>
    <s v="France"/>
    <s v="Tremblay-en-Franc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Tremblay-en-France"/>
    <s v="FR"/>
    <s v="17780"/>
    <s v="Europe"/>
    <s v="Huang"/>
    <s v="France"/>
    <s v="Europe"/>
    <s v="FR"/>
    <s v="France"/>
    <s v="Tremblay-en-Franc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Tremblay-en-France"/>
    <s v="FR"/>
    <s v="17780"/>
    <s v="Europe"/>
    <s v="Huang"/>
    <s v="France"/>
    <s v="Europe"/>
    <s v="FR"/>
    <s v="France"/>
    <s v="Tremblay-en-Franc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Tremblay-en-France"/>
    <s v="FR"/>
    <s v="18624"/>
    <s v="Europe"/>
    <s v="Perez"/>
    <s v="France"/>
    <s v="Europe"/>
    <s v="FR"/>
    <s v="France"/>
    <s v="Tremblay-en-Franc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Tremblay-en-France"/>
    <s v="FR"/>
    <s v="19063"/>
    <s v="Europe"/>
    <s v="Kelly"/>
    <s v="France"/>
    <s v="Europe"/>
    <s v="FR"/>
    <s v="France"/>
    <s v="Tremblay-en-Franc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Tremblay-en-France"/>
    <s v="FR"/>
    <s v="19063"/>
    <s v="Europe"/>
    <s v="Kelly"/>
    <s v="France"/>
    <s v="Europe"/>
    <s v="FR"/>
    <s v="France"/>
    <s v="Tremblay-en-Franc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Tremblay-en-France"/>
    <s v="FR"/>
    <s v="19063"/>
    <s v="Europe"/>
    <s v="Kelly"/>
    <s v="France"/>
    <s v="Europe"/>
    <s v="FR"/>
    <s v="France"/>
    <s v="Tremblay-en-Franc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remblay-en-France"/>
    <s v="FR"/>
    <s v="19181"/>
    <s v="Europe"/>
    <s v="Pal"/>
    <s v="France"/>
    <s v="Europe"/>
    <s v="FR"/>
    <s v="France"/>
    <s v="Tremblay-en-Franc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remblay-en-France"/>
    <s v="FR"/>
    <s v="19181"/>
    <s v="Europe"/>
    <s v="Pal"/>
    <s v="France"/>
    <s v="Europe"/>
    <s v="FR"/>
    <s v="France"/>
    <s v="Tremblay-en-France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Tremblay-en-France"/>
    <s v="FR"/>
    <s v="19181"/>
    <s v="Europe"/>
    <s v="Pal"/>
    <s v="France"/>
    <s v="Europe"/>
    <s v="FR"/>
    <s v="France"/>
    <s v="Tremblay-en-Franc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Tremblay-en-France"/>
    <s v="FR"/>
    <s v="19317"/>
    <s v="Europe"/>
    <s v="Scott"/>
    <s v="France"/>
    <s v="Europe"/>
    <s v="FR"/>
    <s v="France"/>
    <s v="Tremblay-en-F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remblay-en-France"/>
    <s v="FR"/>
    <s v="19492"/>
    <s v="Europe"/>
    <s v="Andersen"/>
    <s v="France"/>
    <s v="Europe"/>
    <s v="FR"/>
    <s v="France"/>
    <s v="Tremblay-en-Franc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remblay-en-France"/>
    <s v="FR"/>
    <s v="19492"/>
    <s v="Europe"/>
    <s v="Andersen"/>
    <s v="France"/>
    <s v="Europe"/>
    <s v="FR"/>
    <s v="France"/>
    <s v="Tremblay-en-Franc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remblay-en-France"/>
    <s v="FR"/>
    <s v="19524"/>
    <s v="Europe"/>
    <s v="Malhotra"/>
    <s v="France"/>
    <s v="Europe"/>
    <s v="FR"/>
    <s v="France"/>
    <s v="Tremblay-en-Franc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Tremblay-en-France"/>
    <s v="FR"/>
    <s v="19524"/>
    <s v="Europe"/>
    <s v="Malhotra"/>
    <s v="France"/>
    <s v="Europe"/>
    <s v="FR"/>
    <s v="France"/>
    <s v="Tremblay-en-Franc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remblay-en-France"/>
    <s v="FR"/>
    <s v="19524"/>
    <s v="Europe"/>
    <s v="Malhotra"/>
    <s v="France"/>
    <s v="Europe"/>
    <s v="FR"/>
    <s v="France"/>
    <s v="Tremblay-en-Franc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remblay-en-France"/>
    <s v="FR"/>
    <s v="19524"/>
    <s v="Europe"/>
    <s v="Malhotra"/>
    <s v="France"/>
    <s v="Europe"/>
    <s v="FR"/>
    <s v="France"/>
    <s v="Tremblay-en-Franc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remblay-en-France"/>
    <s v="FR"/>
    <s v="20579"/>
    <s v="Europe"/>
    <s v="King"/>
    <s v="France"/>
    <s v="Europe"/>
    <s v="FR"/>
    <s v="France"/>
    <s v="Tremblay-en-Franc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Tremblay-en-France"/>
    <s v="FR"/>
    <s v="20728"/>
    <s v="Europe"/>
    <s v="Chande"/>
    <s v="France"/>
    <s v="Europe"/>
    <s v="FR"/>
    <s v="France"/>
    <s v="Tremblay-en-Franc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Tremblay-en-France"/>
    <s v="FR"/>
    <s v="20728"/>
    <s v="Europe"/>
    <s v="Chande"/>
    <s v="France"/>
    <s v="Europe"/>
    <s v="FR"/>
    <s v="France"/>
    <s v="Tremblay-en-Franc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Tremblay-en-France"/>
    <s v="FR"/>
    <s v="20728"/>
    <s v="Europe"/>
    <s v="Chande"/>
    <s v="France"/>
    <s v="Europe"/>
    <s v="FR"/>
    <s v="France"/>
    <s v="Tremblay-en-Franc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remblay-en-France"/>
    <s v="FR"/>
    <s v="20728"/>
    <s v="Europe"/>
    <s v="Chande"/>
    <s v="France"/>
    <s v="Europe"/>
    <s v="FR"/>
    <s v="France"/>
    <s v="Tremblay-en-France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Tremblay-en-France"/>
    <s v="FR"/>
    <s v="20846"/>
    <s v="Europe"/>
    <s v="Alonso"/>
    <s v="France"/>
    <s v="Europe"/>
    <s v="FR"/>
    <s v="France"/>
    <s v="Tremblay-en-Franc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Tremblay-en-France"/>
    <s v="FR"/>
    <s v="20846"/>
    <s v="Europe"/>
    <s v="Alonso"/>
    <s v="France"/>
    <s v="Europe"/>
    <s v="FR"/>
    <s v="France"/>
    <s v="Tremblay-en-Franc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Tremblay-en-France"/>
    <s v="FR"/>
    <s v="20877"/>
    <s v="Europe"/>
    <s v="Ross"/>
    <s v="France"/>
    <s v="Europe"/>
    <s v="FR"/>
    <s v="France"/>
    <s v="Tremblay-en-Franc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Tremblay-en-France"/>
    <s v="FR"/>
    <s v="20888"/>
    <s v="Europe"/>
    <s v="Raje"/>
    <s v="France"/>
    <s v="Europe"/>
    <s v="FR"/>
    <s v="France"/>
    <s v="Tremblay-en-Franc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Tremblay-en-France"/>
    <s v="FR"/>
    <s v="20888"/>
    <s v="Europe"/>
    <s v="Raje"/>
    <s v="France"/>
    <s v="Europe"/>
    <s v="FR"/>
    <s v="France"/>
    <s v="Tremblay-en-Franc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Tremblay-en-France"/>
    <s v="FR"/>
    <s v="21004"/>
    <s v="Europe"/>
    <s v="Campbell"/>
    <s v="France"/>
    <s v="Europe"/>
    <s v="FR"/>
    <s v="France"/>
    <s v="Tremblay-en-Franc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Tremblay-en-France"/>
    <s v="FR"/>
    <s v="21004"/>
    <s v="Europe"/>
    <s v="Campbell"/>
    <s v="France"/>
    <s v="Europe"/>
    <s v="FR"/>
    <s v="France"/>
    <s v="Tremblay-en-Franc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Tremblay-en-France"/>
    <s v="FR"/>
    <s v="21062"/>
    <s v="Europe"/>
    <s v="Barnes"/>
    <s v="France"/>
    <s v="Europe"/>
    <s v="FR"/>
    <s v="France"/>
    <s v="Tremblay-en-Franc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Tremblay-en-France"/>
    <s v="FR"/>
    <s v="21062"/>
    <s v="Europe"/>
    <s v="Barnes"/>
    <s v="France"/>
    <s v="Europe"/>
    <s v="FR"/>
    <s v="France"/>
    <s v="Tremblay-en-Franc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remblay-en-France"/>
    <s v="FR"/>
    <s v="21062"/>
    <s v="Europe"/>
    <s v="Barnes"/>
    <s v="France"/>
    <s v="Europe"/>
    <s v="FR"/>
    <s v="France"/>
    <s v="Tremblay-en-Franc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Tremblay-en-France"/>
    <s v="FR"/>
    <s v="21819"/>
    <s v="Europe"/>
    <s v="Howard"/>
    <s v="France"/>
    <s v="Europe"/>
    <s v="FR"/>
    <s v="France"/>
    <s v="Tremblay-en-Franc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Tremblay-en-France"/>
    <s v="FR"/>
    <s v="21819"/>
    <s v="Europe"/>
    <s v="Howard"/>
    <s v="France"/>
    <s v="Europe"/>
    <s v="FR"/>
    <s v="France"/>
    <s v="Tremblay-en-Franc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remblay-en-France"/>
    <s v="FR"/>
    <s v="22379"/>
    <s v="Europe"/>
    <s v="Hayes"/>
    <s v="France"/>
    <s v="Europe"/>
    <s v="FR"/>
    <s v="France"/>
    <s v="Tremblay-en-Franc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Tremblay-en-France"/>
    <s v="FR"/>
    <s v="22379"/>
    <s v="Europe"/>
    <s v="Hayes"/>
    <s v="France"/>
    <s v="Europe"/>
    <s v="FR"/>
    <s v="France"/>
    <s v="Tremblay-en-Franc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remblay-en-France"/>
    <s v="FR"/>
    <s v="22379"/>
    <s v="Europe"/>
    <s v="Hayes"/>
    <s v="France"/>
    <s v="Europe"/>
    <s v="FR"/>
    <s v="France"/>
    <s v="Tremblay-en-Franc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remblay-en-France"/>
    <s v="FR"/>
    <s v="22487"/>
    <s v="Europe"/>
    <s v="Gill"/>
    <s v="France"/>
    <s v="Europe"/>
    <s v="FR"/>
    <s v="France"/>
    <s v="Tremblay-en-Franc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Tremblay-en-France"/>
    <s v="FR"/>
    <s v="22487"/>
    <s v="Europe"/>
    <s v="Gill"/>
    <s v="France"/>
    <s v="Europe"/>
    <s v="FR"/>
    <s v="France"/>
    <s v="Tremblay-en-F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remblay-en-France"/>
    <s v="FR"/>
    <s v="22487"/>
    <s v="Europe"/>
    <s v="Gill"/>
    <s v="France"/>
    <s v="Europe"/>
    <s v="FR"/>
    <s v="France"/>
    <s v="Tremblay-en-Franc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remblay-en-France"/>
    <s v="FR"/>
    <s v="22487"/>
    <s v="Europe"/>
    <s v="Gill"/>
    <s v="France"/>
    <s v="Europe"/>
    <s v="FR"/>
    <s v="France"/>
    <s v="Tremblay-en-Franc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Tremblay-en-France"/>
    <s v="FR"/>
    <s v="22538"/>
    <s v="Europe"/>
    <s v="Wang"/>
    <s v="France"/>
    <s v="Europe"/>
    <s v="FR"/>
    <s v="France"/>
    <s v="Tremblay-en-Franc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Tremblay-en-France"/>
    <s v="FR"/>
    <s v="22556"/>
    <s v="Europe"/>
    <s v="Griffin"/>
    <s v="France"/>
    <s v="Europe"/>
    <s v="FR"/>
    <s v="France"/>
    <s v="Tremblay-en-Franc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Tremblay-en-France"/>
    <s v="FR"/>
    <s v="22556"/>
    <s v="Europe"/>
    <s v="Griffin"/>
    <s v="France"/>
    <s v="Europe"/>
    <s v="FR"/>
    <s v="France"/>
    <s v="Tremblay-en-Franc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remblay-en-France"/>
    <s v="FR"/>
    <s v="22556"/>
    <s v="Europe"/>
    <s v="Griffin"/>
    <s v="France"/>
    <s v="Europe"/>
    <s v="FR"/>
    <s v="France"/>
    <s v="Tremblay-en-Franc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remblay-en-France"/>
    <s v="FR"/>
    <s v="24070"/>
    <s v="Europe"/>
    <s v="Shan"/>
    <s v="France"/>
    <s v="Europe"/>
    <s v="FR"/>
    <s v="France"/>
    <s v="Tremblay-en-Franc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remblay-en-France"/>
    <s v="FR"/>
    <s v="24070"/>
    <s v="Europe"/>
    <s v="Shan"/>
    <s v="France"/>
    <s v="Europe"/>
    <s v="FR"/>
    <s v="France"/>
    <s v="Tremblay-en-Franc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Tremblay-en-France"/>
    <s v="FR"/>
    <s v="24070"/>
    <s v="Europe"/>
    <s v="Shan"/>
    <s v="France"/>
    <s v="Europe"/>
    <s v="FR"/>
    <s v="France"/>
    <s v="Tremblay-en-Franc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Tremblay-en-France"/>
    <s v="FR"/>
    <s v="24849"/>
    <s v="Europe"/>
    <s v="Ward"/>
    <s v="France"/>
    <s v="Europe"/>
    <s v="FR"/>
    <s v="France"/>
    <s v="Tremblay-en-Franc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Tremblay-en-France"/>
    <s v="FR"/>
    <s v="24849"/>
    <s v="Europe"/>
    <s v="Ward"/>
    <s v="France"/>
    <s v="Europe"/>
    <s v="FR"/>
    <s v="France"/>
    <s v="Tremblay-en-Franc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remblay-en-France"/>
    <s v="FR"/>
    <s v="24849"/>
    <s v="Europe"/>
    <s v="Ward"/>
    <s v="France"/>
    <s v="Europe"/>
    <s v="FR"/>
    <s v="France"/>
    <s v="Tremblay-en-Franc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remblay-en-France"/>
    <s v="FR"/>
    <s v="25574"/>
    <s v="Europe"/>
    <s v="Raje"/>
    <s v="France"/>
    <s v="Europe"/>
    <s v="FR"/>
    <s v="France"/>
    <s v="Tremblay-en-France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Tremblay-en-France"/>
    <s v="FR"/>
    <s v="25574"/>
    <s v="Europe"/>
    <s v="Raje"/>
    <s v="France"/>
    <s v="Europe"/>
    <s v="FR"/>
    <s v="France"/>
    <s v="Tremblay-en-Franc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remblay-en-France"/>
    <s v="FR"/>
    <s v="25574"/>
    <s v="Europe"/>
    <s v="Raje"/>
    <s v="France"/>
    <s v="Europe"/>
    <s v="FR"/>
    <s v="France"/>
    <s v="Tremblay-en-Franc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Tremblay-en-France"/>
    <s v="FR"/>
    <s v="25619"/>
    <s v="Europe"/>
    <s v="Raji"/>
    <s v="France"/>
    <s v="Europe"/>
    <s v="FR"/>
    <s v="France"/>
    <s v="Tremblay-en-France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Tremblay-en-France"/>
    <s v="FR"/>
    <s v="25619"/>
    <s v="Europe"/>
    <s v="Raji"/>
    <s v="France"/>
    <s v="Europe"/>
    <s v="FR"/>
    <s v="France"/>
    <s v="Tremblay-en-Franc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Tremblay-en-France"/>
    <s v="FR"/>
    <s v="25619"/>
    <s v="Europe"/>
    <s v="Raji"/>
    <s v="France"/>
    <s v="Europe"/>
    <s v="FR"/>
    <s v="France"/>
    <s v="Tremblay-en-Franc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Tremblay-en-France"/>
    <s v="FR"/>
    <s v="25630"/>
    <s v="Europe"/>
    <s v="Zeng"/>
    <s v="France"/>
    <s v="Europe"/>
    <s v="FR"/>
    <s v="France"/>
    <s v="Tremblay-en-Franc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Tremblay-en-France"/>
    <s v="FR"/>
    <s v="25630"/>
    <s v="Europe"/>
    <s v="Zeng"/>
    <s v="France"/>
    <s v="Europe"/>
    <s v="FR"/>
    <s v="France"/>
    <s v="Tremblay-en-Franc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remblay-en-France"/>
    <s v="FR"/>
    <s v="25644"/>
    <s v="Europe"/>
    <s v="Lewis"/>
    <s v="France"/>
    <s v="Europe"/>
    <s v="FR"/>
    <s v="France"/>
    <s v="Tremblay-en-Franc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Tremblay-en-France"/>
    <s v="FR"/>
    <s v="25644"/>
    <s v="Europe"/>
    <s v="Lewis"/>
    <s v="France"/>
    <s v="Europe"/>
    <s v="FR"/>
    <s v="France"/>
    <s v="Tremblay-en-F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remblay-en-France"/>
    <s v="FR"/>
    <s v="25644"/>
    <s v="Europe"/>
    <s v="Lewis"/>
    <s v="France"/>
    <s v="Europe"/>
    <s v="FR"/>
    <s v="France"/>
    <s v="Tremblay-en-Franc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Tremblay-en-France"/>
    <s v="FR"/>
    <s v="25673"/>
    <s v="Europe"/>
    <s v="Turner"/>
    <s v="France"/>
    <s v="Europe"/>
    <s v="FR"/>
    <s v="France"/>
    <s v="Tremblay-en-Franc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Tremblay-en-France"/>
    <s v="FR"/>
    <s v="25673"/>
    <s v="Europe"/>
    <s v="Turner"/>
    <s v="France"/>
    <s v="Europe"/>
    <s v="FR"/>
    <s v="France"/>
    <s v="Tremblay-en-Franc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Tremblay-en-France"/>
    <s v="FR"/>
    <s v="25791"/>
    <s v="Europe"/>
    <s v="Foster"/>
    <s v="France"/>
    <s v="Europe"/>
    <s v="FR"/>
    <s v="France"/>
    <s v="Tremblay-en-Franc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Tremblay-en-France"/>
    <s v="FR"/>
    <s v="25791"/>
    <s v="Europe"/>
    <s v="Foster"/>
    <s v="France"/>
    <s v="Europe"/>
    <s v="FR"/>
    <s v="France"/>
    <s v="Tremblay-en-Franc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Tremblay-en-France"/>
    <s v="FR"/>
    <s v="25791"/>
    <s v="Europe"/>
    <s v="Foster"/>
    <s v="France"/>
    <s v="Europe"/>
    <s v="FR"/>
    <s v="France"/>
    <s v="Tremblay-en-Franc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remblay-en-France"/>
    <s v="FR"/>
    <s v="26835"/>
    <s v="Europe"/>
    <s v="Turner"/>
    <s v="France"/>
    <s v="Europe"/>
    <s v="FR"/>
    <s v="France"/>
    <s v="Tremblay-en-Franc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Tremblay-en-France"/>
    <s v="FR"/>
    <s v="26835"/>
    <s v="Europe"/>
    <s v="Turner"/>
    <s v="France"/>
    <s v="Europe"/>
    <s v="FR"/>
    <s v="France"/>
    <s v="Tremblay-en-Franc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Tremblay-en-France"/>
    <s v="FR"/>
    <s v="26835"/>
    <s v="Europe"/>
    <s v="Turner"/>
    <s v="France"/>
    <s v="Europe"/>
    <s v="FR"/>
    <s v="France"/>
    <s v="Tremblay-en-Franc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Tremblay-en-France"/>
    <s v="FR"/>
    <s v="26976"/>
    <s v="Europe"/>
    <s v="Serrano"/>
    <s v="France"/>
    <s v="Europe"/>
    <s v="FR"/>
    <s v="France"/>
    <s v="Tremblay-en-Franc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Tremblay-en-France"/>
    <s v="FR"/>
    <s v="26976"/>
    <s v="Europe"/>
    <s v="Serrano"/>
    <s v="France"/>
    <s v="Europe"/>
    <s v="FR"/>
    <s v="France"/>
    <s v="Tremblay-en-Fran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Tremblay-en-France"/>
    <s v="FR"/>
    <s v="26976"/>
    <s v="Europe"/>
    <s v="Serrano"/>
    <s v="France"/>
    <s v="Europe"/>
    <s v="FR"/>
    <s v="France"/>
    <s v="Tremblay-en-Franc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Tremblay-en-France"/>
    <s v="FR"/>
    <s v="26976"/>
    <s v="Europe"/>
    <s v="Serrano"/>
    <s v="France"/>
    <s v="Europe"/>
    <s v="FR"/>
    <s v="France"/>
    <s v="Tremblay-en-France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Tremblay-en-France"/>
    <s v="FR"/>
    <s v="27326"/>
    <s v="Europe"/>
    <s v="Goel"/>
    <s v="France"/>
    <s v="Europe"/>
    <s v="FR"/>
    <s v="France"/>
    <s v="Tremblay-en-Franc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Tremblay-en-France"/>
    <s v="FR"/>
    <s v="27326"/>
    <s v="Europe"/>
    <s v="Goel"/>
    <s v="France"/>
    <s v="Europe"/>
    <s v="FR"/>
    <s v="France"/>
    <s v="Tremblay-en-Franc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Tremblay-en-France"/>
    <s v="FR"/>
    <s v="27326"/>
    <s v="Europe"/>
    <s v="Goel"/>
    <s v="France"/>
    <s v="Europe"/>
    <s v="FR"/>
    <s v="France"/>
    <s v="Tremblay-en-Franc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Tremblay-en-France"/>
    <s v="FR"/>
    <s v="27335"/>
    <s v="Europe"/>
    <s v="Raji"/>
    <s v="France"/>
    <s v="Europe"/>
    <s v="FR"/>
    <s v="France"/>
    <s v="Tremblay-en-Franc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Tremblay-en-France"/>
    <s v="FR"/>
    <s v="27335"/>
    <s v="Europe"/>
    <s v="Raji"/>
    <s v="France"/>
    <s v="Europe"/>
    <s v="FR"/>
    <s v="France"/>
    <s v="Tremblay-en-Franc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Tremblay-en-France"/>
    <s v="FR"/>
    <s v="28559"/>
    <s v="Europe"/>
    <s v="Gutierrez"/>
    <s v="France"/>
    <s v="Europe"/>
    <s v="FR"/>
    <s v="France"/>
    <s v="Tremblay-en-Franc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Tremblay-en-France"/>
    <s v="FR"/>
    <s v="28725"/>
    <s v="Europe"/>
    <s v="Jenkins"/>
    <s v="France"/>
    <s v="Europe"/>
    <s v="FR"/>
    <s v="France"/>
    <s v="Tremblay-en-Franc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Tremblay-en-France"/>
    <s v="FR"/>
    <s v="28725"/>
    <s v="Europe"/>
    <s v="Jenkins"/>
    <s v="France"/>
    <s v="Europe"/>
    <s v="FR"/>
    <s v="France"/>
    <s v="Tremblay-en-Franc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ancouver"/>
    <s v="CA"/>
    <s v="11652"/>
    <s v="North America"/>
    <s v="Russell"/>
    <s v="Canada"/>
    <s v="North America"/>
    <s v="CA"/>
    <s v="Canada"/>
    <s v="Vancouv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Vancouver"/>
    <s v="CA"/>
    <s v="11652"/>
    <s v="North America"/>
    <s v="Russell"/>
    <s v="Canada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ancouver"/>
    <s v="CA"/>
    <s v="11652"/>
    <s v="North America"/>
    <s v="Russell"/>
    <s v="Canada"/>
    <s v="North America"/>
    <s v="CA"/>
    <s v="Canada"/>
    <s v="Vancouve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Vancouver"/>
    <s v="CA"/>
    <s v="11652"/>
    <s v="North America"/>
    <s v="Russell"/>
    <s v="Canada"/>
    <s v="North America"/>
    <s v="CA"/>
    <s v="Canada"/>
    <s v="Vancouv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Vancouver"/>
    <s v="CA"/>
    <s v="11652"/>
    <s v="North America"/>
    <s v="Russell"/>
    <s v="Canada"/>
    <s v="North America"/>
    <s v="CA"/>
    <s v="Canada"/>
    <s v="Vancouv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Vancouver"/>
    <s v="CA"/>
    <s v="11652"/>
    <s v="North America"/>
    <s v="Russell"/>
    <s v="Canada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Vancouver"/>
    <s v="CA"/>
    <s v="11652"/>
    <s v="North America"/>
    <s v="Russell"/>
    <s v="Canada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Vancouver"/>
    <s v="CA"/>
    <s v="11652"/>
    <s v="North America"/>
    <s v="Russell"/>
    <s v="Canada"/>
    <s v="North America"/>
    <s v="CA"/>
    <s v="Canada"/>
    <s v="Vancouv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11652"/>
    <s v="North America"/>
    <s v="Russell"/>
    <s v="Canada"/>
    <s v="North America"/>
    <s v="CA"/>
    <s v="Canada"/>
    <s v="Vancouve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Vancouver"/>
    <s v="CA"/>
    <s v="11652"/>
    <s v="North America"/>
    <s v="Russell"/>
    <s v="Canada"/>
    <s v="North America"/>
    <s v="CA"/>
    <s v="Canada"/>
    <s v="Vancouv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Vancouver"/>
    <s v="CA"/>
    <s v="11652"/>
    <s v="North America"/>
    <s v="Russell"/>
    <s v="Canada"/>
    <s v="North America"/>
    <s v="CA"/>
    <s v="Canada"/>
    <s v="Vancouver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Vancouver"/>
    <s v="CA"/>
    <s v="11740"/>
    <s v="North America"/>
    <s v="Hall"/>
    <s v="Canada"/>
    <s v="North America"/>
    <s v="CA"/>
    <s v="Canada"/>
    <s v="Vancouver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Vancouver"/>
    <s v="CA"/>
    <s v="11740"/>
    <s v="North America"/>
    <s v="Hall"/>
    <s v="Canada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ancouver"/>
    <s v="CA"/>
    <s v="11740"/>
    <s v="North America"/>
    <s v="Hall"/>
    <s v="Canada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Vancouver"/>
    <s v="CA"/>
    <s v="11740"/>
    <s v="North America"/>
    <s v="Hall"/>
    <s v="Canada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ancouver"/>
    <s v="CA"/>
    <s v="11740"/>
    <s v="North America"/>
    <s v="Hall"/>
    <s v="Canada"/>
    <s v="North America"/>
    <s v="CA"/>
    <s v="Canada"/>
    <s v="Vancouve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Vancouver"/>
    <s v="CA"/>
    <s v="11740"/>
    <s v="North America"/>
    <s v="Hall"/>
    <s v="Canada"/>
    <s v="North America"/>
    <s v="CA"/>
    <s v="Canada"/>
    <s v="Vancouv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Vancouver"/>
    <s v="CA"/>
    <s v="11740"/>
    <s v="North America"/>
    <s v="Hall"/>
    <s v="Canada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11740"/>
    <s v="North America"/>
    <s v="Hall"/>
    <s v="Canada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Vancouver"/>
    <s v="CA"/>
    <s v="11740"/>
    <s v="North America"/>
    <s v="Hall"/>
    <s v="Canada"/>
    <s v="North America"/>
    <s v="CA"/>
    <s v="Canada"/>
    <s v="Vancouv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ancouver"/>
    <s v="CA"/>
    <s v="11740"/>
    <s v="North America"/>
    <s v="Hall"/>
    <s v="Canada"/>
    <s v="North America"/>
    <s v="CA"/>
    <s v="Canada"/>
    <s v="Vancouv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11740"/>
    <s v="North America"/>
    <s v="Hall"/>
    <s v="Canada"/>
    <s v="North America"/>
    <s v="CA"/>
    <s v="Canada"/>
    <s v="Vancouv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ancouver"/>
    <s v="CA"/>
    <s v="11740"/>
    <s v="North America"/>
    <s v="Hall"/>
    <s v="Canada"/>
    <s v="North America"/>
    <s v="CA"/>
    <s v="Canada"/>
    <s v="Vancouver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Vancouver"/>
    <s v="CA"/>
    <s v="11868"/>
    <s v="North America"/>
    <s v="Peterson"/>
    <s v="Canada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ancouver"/>
    <s v="CA"/>
    <s v="11868"/>
    <s v="North America"/>
    <s v="Peterson"/>
    <s v="Canada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Vancouver"/>
    <s v="CA"/>
    <s v="11868"/>
    <s v="North America"/>
    <s v="Peterson"/>
    <s v="Canada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ancouver"/>
    <s v="CA"/>
    <s v="11868"/>
    <s v="North America"/>
    <s v="Peterson"/>
    <s v="Canada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ancouver"/>
    <s v="CA"/>
    <s v="11868"/>
    <s v="North America"/>
    <s v="Peterson"/>
    <s v="Canada"/>
    <s v="North America"/>
    <s v="CA"/>
    <s v="Canada"/>
    <s v="Vancouve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Vancouver"/>
    <s v="CA"/>
    <s v="11868"/>
    <s v="North America"/>
    <s v="Peterson"/>
    <s v="Canada"/>
    <s v="North America"/>
    <s v="CA"/>
    <s v="Canada"/>
    <s v="Vancouv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Vancouver"/>
    <s v="CA"/>
    <s v="11868"/>
    <s v="North America"/>
    <s v="Peterson"/>
    <s v="Canada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11868"/>
    <s v="North America"/>
    <s v="Peterson"/>
    <s v="Canada"/>
    <s v="North America"/>
    <s v="CA"/>
    <s v="Canada"/>
    <s v="Vancouv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ancouver"/>
    <s v="CA"/>
    <s v="11868"/>
    <s v="North America"/>
    <s v="Peterson"/>
    <s v="Canada"/>
    <s v="North America"/>
    <s v="CA"/>
    <s v="Canada"/>
    <s v="Vancouv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11868"/>
    <s v="North America"/>
    <s v="Peterson"/>
    <s v="Canada"/>
    <s v="North America"/>
    <s v="CA"/>
    <s v="Canada"/>
    <s v="Vancouver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Vancouver"/>
    <s v="CA"/>
    <s v="12122"/>
    <s v="North America"/>
    <s v="Coleman"/>
    <s v="Canada"/>
    <s v="North America"/>
    <s v="CA"/>
    <s v="Canada"/>
    <s v="Vancouver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Vancouver"/>
    <s v="CA"/>
    <s v="12122"/>
    <s v="North America"/>
    <s v="Coleman"/>
    <s v="Canada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ancouver"/>
    <s v="CA"/>
    <s v="12122"/>
    <s v="North America"/>
    <s v="Coleman"/>
    <s v="Canada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12122"/>
    <s v="North America"/>
    <s v="Coleman"/>
    <s v="Canada"/>
    <s v="North America"/>
    <s v="CA"/>
    <s v="Canada"/>
    <s v="Vancouve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Vancouver"/>
    <s v="CA"/>
    <s v="12122"/>
    <s v="North America"/>
    <s v="Coleman"/>
    <s v="Canada"/>
    <s v="North America"/>
    <s v="CA"/>
    <s v="Canada"/>
    <s v="Vancouver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Vancouver"/>
    <s v="CA"/>
    <s v="12196"/>
    <s v="North America"/>
    <s v="Miller"/>
    <s v="Canada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ancouver"/>
    <s v="CA"/>
    <s v="12196"/>
    <s v="North America"/>
    <s v="Miller"/>
    <s v="Canada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Vancouver"/>
    <s v="CA"/>
    <s v="12196"/>
    <s v="North America"/>
    <s v="Miller"/>
    <s v="Canada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ancouver"/>
    <s v="CA"/>
    <s v="12196"/>
    <s v="North America"/>
    <s v="Miller"/>
    <s v="Canada"/>
    <s v="North America"/>
    <s v="CA"/>
    <s v="Canada"/>
    <s v="Vancouv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Vancouver"/>
    <s v="CA"/>
    <s v="12196"/>
    <s v="North America"/>
    <s v="Miller"/>
    <s v="Canada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12196"/>
    <s v="North America"/>
    <s v="Miller"/>
    <s v="Canada"/>
    <s v="North America"/>
    <s v="CA"/>
    <s v="Canada"/>
    <s v="Vancou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Vancouver"/>
    <s v="CA"/>
    <s v="12451"/>
    <s v="North America"/>
    <s v="Simmons"/>
    <s v="Canada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ancouver"/>
    <s v="CA"/>
    <s v="12451"/>
    <s v="North America"/>
    <s v="Simmons"/>
    <s v="Canada"/>
    <s v="North America"/>
    <s v="CA"/>
    <s v="Canada"/>
    <s v="Vancouv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Vancouver"/>
    <s v="CA"/>
    <s v="12451"/>
    <s v="North America"/>
    <s v="Simmons"/>
    <s v="Canada"/>
    <s v="North America"/>
    <s v="CA"/>
    <s v="Canada"/>
    <s v="Vancouve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Vancouver"/>
    <s v="CA"/>
    <s v="12451"/>
    <s v="North America"/>
    <s v="Simmons"/>
    <s v="Canada"/>
    <s v="North America"/>
    <s v="CA"/>
    <s v="Canada"/>
    <s v="Vancouve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Vancouver"/>
    <s v="CA"/>
    <s v="12902"/>
    <s v="North America"/>
    <s v="Stewart"/>
    <s v="Canada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ancouver"/>
    <s v="CA"/>
    <s v="12902"/>
    <s v="North America"/>
    <s v="Stewart"/>
    <s v="Canada"/>
    <s v="North America"/>
    <s v="CA"/>
    <s v="Canada"/>
    <s v="Vancouver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Vancouver"/>
    <s v="CA"/>
    <s v="12969"/>
    <s v="North America"/>
    <s v="Rodriguez"/>
    <s v="Canada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ancouver"/>
    <s v="CA"/>
    <s v="12969"/>
    <s v="North America"/>
    <s v="Rodriguez"/>
    <s v="Canada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12969"/>
    <s v="North America"/>
    <s v="Rodriguez"/>
    <s v="Canada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ancouver"/>
    <s v="CA"/>
    <s v="12969"/>
    <s v="North America"/>
    <s v="Rodriguez"/>
    <s v="Canada"/>
    <s v="North America"/>
    <s v="CA"/>
    <s v="Canada"/>
    <s v="Vancouv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Vancouver"/>
    <s v="CA"/>
    <s v="12969"/>
    <s v="North America"/>
    <s v="Rodriguez"/>
    <s v="Canada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Vancouver"/>
    <s v="CA"/>
    <s v="12969"/>
    <s v="North America"/>
    <s v="Rodriguez"/>
    <s v="Canada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6.87"/>
    <n v="3"/>
    <n v="0"/>
  </r>
  <r>
    <s v="Vancouver"/>
    <s v="CA"/>
    <s v="12969"/>
    <s v="North America"/>
    <s v="Rodriguez"/>
    <s v="Canada"/>
    <s v="North America"/>
    <s v="CA"/>
    <s v="Canada"/>
    <s v="Vancouver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Vancouver"/>
    <s v="CA"/>
    <s v="12969"/>
    <s v="North America"/>
    <s v="Rodriguez"/>
    <s v="Canada"/>
    <s v="North America"/>
    <s v="CA"/>
    <s v="Canada"/>
    <s v="Vancouve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12969"/>
    <s v="North America"/>
    <s v="Rodriguez"/>
    <s v="Canada"/>
    <s v="North America"/>
    <s v="CA"/>
    <s v="Canada"/>
    <s v="Vancouver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Vancouver"/>
    <s v="CA"/>
    <s v="12970"/>
    <s v="North America"/>
    <s v="Powell"/>
    <s v="Canada"/>
    <s v="North America"/>
    <s v="CA"/>
    <s v="Canada"/>
    <s v="Vancouver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Vancouver"/>
    <s v="CA"/>
    <s v="12970"/>
    <s v="North America"/>
    <s v="Powell"/>
    <s v="Canada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ancouver"/>
    <s v="CA"/>
    <s v="12970"/>
    <s v="North America"/>
    <s v="Powell"/>
    <s v="Canada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12970"/>
    <s v="North America"/>
    <s v="Powell"/>
    <s v="Canada"/>
    <s v="North America"/>
    <s v="CA"/>
    <s v="Canada"/>
    <s v="Vancouv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Vancouver"/>
    <s v="CA"/>
    <s v="12970"/>
    <s v="North America"/>
    <s v="Powell"/>
    <s v="Canada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43.96"/>
    <n v="2"/>
    <n v="0"/>
  </r>
  <r>
    <s v="Vancouver"/>
    <s v="CA"/>
    <s v="12970"/>
    <s v="North America"/>
    <s v="Powell"/>
    <s v="Canada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ancouver"/>
    <s v="CA"/>
    <s v="12970"/>
    <s v="North America"/>
    <s v="Powell"/>
    <s v="Canada"/>
    <s v="North America"/>
    <s v="CA"/>
    <s v="Canada"/>
    <s v="Vancouv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Vancouver"/>
    <s v="CA"/>
    <s v="12970"/>
    <s v="North America"/>
    <s v="Powell"/>
    <s v="Canada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12970"/>
    <s v="North America"/>
    <s v="Powell"/>
    <s v="Canada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ancouver"/>
    <s v="CA"/>
    <s v="12970"/>
    <s v="North America"/>
    <s v="Powell"/>
    <s v="Canada"/>
    <s v="North America"/>
    <s v="CA"/>
    <s v="Canada"/>
    <s v="Vancouver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Vancouver"/>
    <s v="CA"/>
    <s v="12970"/>
    <s v="North America"/>
    <s v="Powell"/>
    <s v="Canada"/>
    <s v="North America"/>
    <s v="CA"/>
    <s v="Canada"/>
    <s v="Vancouve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12970"/>
    <s v="North America"/>
    <s v="Powell"/>
    <s v="Canada"/>
    <s v="North America"/>
    <s v="CA"/>
    <s v="Canada"/>
    <s v="Vancouv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12970"/>
    <s v="North America"/>
    <s v="Powell"/>
    <s v="Canada"/>
    <s v="North America"/>
    <s v="CA"/>
    <s v="Canada"/>
    <s v="Vancouver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Vancouver"/>
    <s v="CA"/>
    <s v="12970"/>
    <s v="North America"/>
    <s v="Powell"/>
    <s v="Canada"/>
    <s v="North America"/>
    <s v="CA"/>
    <s v="Canada"/>
    <s v="Vancouver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Vancouver"/>
    <s v="CA"/>
    <s v="13199"/>
    <s v="North America"/>
    <s v="Stewart"/>
    <s v="Canada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ancouver"/>
    <s v="CA"/>
    <s v="13199"/>
    <s v="North America"/>
    <s v="Stewart"/>
    <s v="Canada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Vancouver"/>
    <s v="CA"/>
    <s v="13199"/>
    <s v="North America"/>
    <s v="Stewart"/>
    <s v="Canada"/>
    <s v="North America"/>
    <s v="CA"/>
    <s v="Canada"/>
    <s v="Vancouv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Vancouver"/>
    <s v="CA"/>
    <s v="13199"/>
    <s v="North America"/>
    <s v="Stewart"/>
    <s v="Canada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ancouver"/>
    <s v="CA"/>
    <s v="13199"/>
    <s v="North America"/>
    <s v="Stewart"/>
    <s v="Canada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13199"/>
    <s v="North America"/>
    <s v="Stewart"/>
    <s v="Canada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ancouver"/>
    <s v="CA"/>
    <s v="13199"/>
    <s v="North America"/>
    <s v="Stewart"/>
    <s v="Canada"/>
    <s v="North America"/>
    <s v="CA"/>
    <s v="Canada"/>
    <s v="Vancou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13206"/>
    <s v="North America"/>
    <s v="Flores"/>
    <s v="Canada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19.98"/>
    <n v="2"/>
    <n v="0"/>
  </r>
  <r>
    <s v="Vancouver"/>
    <s v="CA"/>
    <s v="13206"/>
    <s v="North America"/>
    <s v="Flores"/>
    <s v="Canada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14.97"/>
    <n v="3"/>
    <n v="0"/>
  </r>
  <r>
    <s v="Vancouver"/>
    <s v="CA"/>
    <s v="13206"/>
    <s v="North America"/>
    <s v="Flores"/>
    <s v="Canada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ancouver"/>
    <s v="CA"/>
    <s v="13206"/>
    <s v="North America"/>
    <s v="Flores"/>
    <s v="Canada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ancouver"/>
    <s v="CA"/>
    <s v="13206"/>
    <s v="North America"/>
    <s v="Flores"/>
    <s v="Canada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13206"/>
    <s v="North America"/>
    <s v="Flores"/>
    <s v="Canada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ancouver"/>
    <s v="CA"/>
    <s v="13206"/>
    <s v="North America"/>
    <s v="Flores"/>
    <s v="Canada"/>
    <s v="North America"/>
    <s v="CA"/>
    <s v="Canada"/>
    <s v="Vancouve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Vancouver"/>
    <s v="CA"/>
    <s v="13206"/>
    <s v="North America"/>
    <s v="Flores"/>
    <s v="Canada"/>
    <s v="North America"/>
    <s v="CA"/>
    <s v="Canada"/>
    <s v="Vancouv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ancouver"/>
    <s v="CA"/>
    <s v="13418"/>
    <s v="North America"/>
    <s v="Cox"/>
    <s v="Canada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ancouver"/>
    <s v="CA"/>
    <s v="13418"/>
    <s v="North America"/>
    <s v="Cox"/>
    <s v="Canada"/>
    <s v="North America"/>
    <s v="CA"/>
    <s v="Canada"/>
    <s v="Vancouve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Vancouver"/>
    <s v="CA"/>
    <s v="13418"/>
    <s v="North America"/>
    <s v="Cox"/>
    <s v="Canada"/>
    <s v="North America"/>
    <s v="CA"/>
    <s v="Canada"/>
    <s v="Vancouver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Vancouver"/>
    <s v="CA"/>
    <s v="13418"/>
    <s v="North America"/>
    <s v="Cox"/>
    <s v="Canada"/>
    <s v="North America"/>
    <s v="CA"/>
    <s v="Canada"/>
    <s v="Vancouver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Vancouver"/>
    <s v="CA"/>
    <s v="13751"/>
    <s v="North America"/>
    <s v="Rivera"/>
    <s v="Canada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ancouver"/>
    <s v="CA"/>
    <s v="13751"/>
    <s v="North America"/>
    <s v="Rivera"/>
    <s v="Canada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Vancouver"/>
    <s v="CA"/>
    <s v="13751"/>
    <s v="North America"/>
    <s v="Rivera"/>
    <s v="Canada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ancouver"/>
    <s v="CA"/>
    <s v="13751"/>
    <s v="North America"/>
    <s v="Rivera"/>
    <s v="Canada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ancouver"/>
    <s v="CA"/>
    <s v="13751"/>
    <s v="North America"/>
    <s v="Rivera"/>
    <s v="Canada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13751"/>
    <s v="North America"/>
    <s v="Rivera"/>
    <s v="Canada"/>
    <s v="North America"/>
    <s v="CA"/>
    <s v="Canada"/>
    <s v="Vancouv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13751"/>
    <s v="North America"/>
    <s v="Rivera"/>
    <s v="Canada"/>
    <s v="North America"/>
    <s v="CA"/>
    <s v="Canada"/>
    <s v="Vancouver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107.98"/>
    <n v="2"/>
    <n v="0"/>
  </r>
  <r>
    <s v="Vancouver"/>
    <s v="CA"/>
    <s v="14281"/>
    <s v="North America"/>
    <s v="Wilson"/>
    <s v="Canada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ancouver"/>
    <s v="CA"/>
    <s v="14281"/>
    <s v="North America"/>
    <s v="Wilson"/>
    <s v="Canada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ancouver"/>
    <s v="CA"/>
    <s v="14281"/>
    <s v="North America"/>
    <s v="Wilson"/>
    <s v="Canada"/>
    <s v="North America"/>
    <s v="CA"/>
    <s v="Canada"/>
    <s v="Vancouver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Vancouver"/>
    <s v="CA"/>
    <s v="14281"/>
    <s v="North America"/>
    <s v="Wilson"/>
    <s v="Canada"/>
    <s v="North America"/>
    <s v="CA"/>
    <s v="Canada"/>
    <s v="Vancouve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14281"/>
    <s v="North America"/>
    <s v="Wilson"/>
    <s v="Canada"/>
    <s v="North America"/>
    <s v="CA"/>
    <s v="Canada"/>
    <s v="Vancouve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Vancouver"/>
    <s v="CA"/>
    <s v="14281"/>
    <s v="North America"/>
    <s v="Wilson"/>
    <s v="Canada"/>
    <s v="North America"/>
    <s v="CA"/>
    <s v="Canada"/>
    <s v="Vancouver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Vancouver"/>
    <s v="CA"/>
    <s v="14281"/>
    <s v="North America"/>
    <s v="Wilson"/>
    <s v="Canada"/>
    <s v="North America"/>
    <s v="CA"/>
    <s v="Canada"/>
    <s v="Vancouver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Vancouver"/>
    <s v="CA"/>
    <s v="14353"/>
    <s v="North America"/>
    <s v="Reed"/>
    <s v="Canada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ancouver"/>
    <s v="CA"/>
    <s v="14353"/>
    <s v="North America"/>
    <s v="Reed"/>
    <s v="Canada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14353"/>
    <s v="North America"/>
    <s v="Reed"/>
    <s v="Canada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ancouver"/>
    <s v="CA"/>
    <s v="14353"/>
    <s v="North America"/>
    <s v="Reed"/>
    <s v="Canada"/>
    <s v="North America"/>
    <s v="CA"/>
    <s v="Canada"/>
    <s v="Vancouve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Vancouver"/>
    <s v="CA"/>
    <s v="14353"/>
    <s v="North America"/>
    <s v="Reed"/>
    <s v="Canada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14353"/>
    <s v="North America"/>
    <s v="Reed"/>
    <s v="Canada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ancouver"/>
    <s v="CA"/>
    <s v="14353"/>
    <s v="North America"/>
    <s v="Reed"/>
    <s v="Canada"/>
    <s v="North America"/>
    <s v="CA"/>
    <s v="Canada"/>
    <s v="Vancouv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ancouver"/>
    <s v="CA"/>
    <s v="14353"/>
    <s v="North America"/>
    <s v="Reed"/>
    <s v="Canada"/>
    <s v="North America"/>
    <s v="CA"/>
    <s v="Canada"/>
    <s v="Vancouv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14436"/>
    <s v="North America"/>
    <s v="Martin"/>
    <s v="Canada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ancouver"/>
    <s v="CA"/>
    <s v="14436"/>
    <s v="North America"/>
    <s v="Martin"/>
    <s v="Canada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14436"/>
    <s v="North America"/>
    <s v="Martin"/>
    <s v="Canada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ancouver"/>
    <s v="CA"/>
    <s v="14436"/>
    <s v="North America"/>
    <s v="Martin"/>
    <s v="Canada"/>
    <s v="North America"/>
    <s v="CA"/>
    <s v="Canada"/>
    <s v="Vancou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14436"/>
    <s v="North America"/>
    <s v="Martin"/>
    <s v="Canada"/>
    <s v="North America"/>
    <s v="CA"/>
    <s v="Canada"/>
    <s v="Vancouver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Vancouver"/>
    <s v="CA"/>
    <s v="14436"/>
    <s v="North America"/>
    <s v="Martin"/>
    <s v="Canada"/>
    <s v="North America"/>
    <s v="CA"/>
    <s v="Canada"/>
    <s v="Vancouver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Vancouver"/>
    <s v="CA"/>
    <s v="14459"/>
    <s v="North America"/>
    <s v="Gray"/>
    <s v="Canada"/>
    <s v="North America"/>
    <s v="CA"/>
    <s v="Canada"/>
    <s v="Vancouv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Vancouver"/>
    <s v="CA"/>
    <s v="14459"/>
    <s v="North America"/>
    <s v="Gray"/>
    <s v="Canada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14459"/>
    <s v="North America"/>
    <s v="Gray"/>
    <s v="Canada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ancouver"/>
    <s v="CA"/>
    <s v="14459"/>
    <s v="North America"/>
    <s v="Gray"/>
    <s v="Canada"/>
    <s v="North America"/>
    <s v="CA"/>
    <s v="Canada"/>
    <s v="Vancouv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14459"/>
    <s v="North America"/>
    <s v="Gray"/>
    <s v="Canada"/>
    <s v="North America"/>
    <s v="CA"/>
    <s v="Canada"/>
    <s v="Vancouver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Vancouver"/>
    <s v="CA"/>
    <s v="14459"/>
    <s v="North America"/>
    <s v="Gray"/>
    <s v="Canada"/>
    <s v="North America"/>
    <s v="CA"/>
    <s v="Canada"/>
    <s v="Vancouver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Vancouver"/>
    <s v="CA"/>
    <s v="14480"/>
    <s v="North America"/>
    <s v="Gonzalez"/>
    <s v="Canada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ancouver"/>
    <s v="CA"/>
    <s v="14480"/>
    <s v="North America"/>
    <s v="Gonzalez"/>
    <s v="Canada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14480"/>
    <s v="North America"/>
    <s v="Gonzalez"/>
    <s v="Canada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ancouver"/>
    <s v="CA"/>
    <s v="14480"/>
    <s v="North America"/>
    <s v="Gonzalez"/>
    <s v="Canada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14480"/>
    <s v="North America"/>
    <s v="Gonzalez"/>
    <s v="Canada"/>
    <s v="North America"/>
    <s v="CA"/>
    <s v="Canada"/>
    <s v="Vancou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14480"/>
    <s v="North America"/>
    <s v="Gonzalez"/>
    <s v="Canada"/>
    <s v="North America"/>
    <s v="CA"/>
    <s v="Canada"/>
    <s v="Vancouv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14480"/>
    <s v="North America"/>
    <s v="Gonzalez"/>
    <s v="Canada"/>
    <s v="North America"/>
    <s v="CA"/>
    <s v="Canada"/>
    <s v="Vancouve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Vancouver"/>
    <s v="CA"/>
    <s v="14598"/>
    <s v="North America"/>
    <s v="Ross"/>
    <s v="Canada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ancouver"/>
    <s v="CA"/>
    <s v="14598"/>
    <s v="North America"/>
    <s v="Ross"/>
    <s v="Canada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ancouver"/>
    <s v="CA"/>
    <s v="14598"/>
    <s v="North America"/>
    <s v="Ross"/>
    <s v="Canada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14598"/>
    <s v="North America"/>
    <s v="Ross"/>
    <s v="Canada"/>
    <s v="North America"/>
    <s v="CA"/>
    <s v="Canada"/>
    <s v="Vancouve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Vancouver"/>
    <s v="CA"/>
    <s v="14598"/>
    <s v="North America"/>
    <s v="Ross"/>
    <s v="Canada"/>
    <s v="North America"/>
    <s v="CA"/>
    <s v="Canada"/>
    <s v="Vancouver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Vancouver"/>
    <s v="CA"/>
    <s v="14598"/>
    <s v="North America"/>
    <s v="Ross"/>
    <s v="Canada"/>
    <s v="North America"/>
    <s v="CA"/>
    <s v="Canada"/>
    <s v="Vancouver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Vancouver"/>
    <s v="CA"/>
    <s v="14598"/>
    <s v="North America"/>
    <s v="Ross"/>
    <s v="Canada"/>
    <s v="North America"/>
    <s v="CA"/>
    <s v="Canada"/>
    <s v="Vancouv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ancouver"/>
    <s v="CA"/>
    <s v="14598"/>
    <s v="North America"/>
    <s v="Ross"/>
    <s v="Canada"/>
    <s v="North America"/>
    <s v="CA"/>
    <s v="Canada"/>
    <s v="Vancouver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Vancouver"/>
    <s v="CA"/>
    <s v="14611"/>
    <s v="North America"/>
    <s v="James"/>
    <s v="Canada"/>
    <s v="North America"/>
    <s v="CA"/>
    <s v="Canada"/>
    <s v="Vancouver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Vancouver"/>
    <s v="CA"/>
    <s v="14611"/>
    <s v="North America"/>
    <s v="James"/>
    <s v="Canada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ancouver"/>
    <s v="CA"/>
    <s v="14611"/>
    <s v="North America"/>
    <s v="James"/>
    <s v="Canada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14611"/>
    <s v="North America"/>
    <s v="James"/>
    <s v="Canada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ancouver"/>
    <s v="CA"/>
    <s v="14611"/>
    <s v="North America"/>
    <s v="James"/>
    <s v="Canada"/>
    <s v="North America"/>
    <s v="CA"/>
    <s v="Canada"/>
    <s v="Vancouve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Vancouver"/>
    <s v="CA"/>
    <s v="14611"/>
    <s v="North America"/>
    <s v="James"/>
    <s v="Canada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14611"/>
    <s v="North America"/>
    <s v="James"/>
    <s v="Canada"/>
    <s v="North America"/>
    <s v="CA"/>
    <s v="Canada"/>
    <s v="Vancouv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ancouver"/>
    <s v="CA"/>
    <s v="14611"/>
    <s v="North America"/>
    <s v="James"/>
    <s v="Canada"/>
    <s v="North America"/>
    <s v="CA"/>
    <s v="Canada"/>
    <s v="Vancouver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Vancouver"/>
    <s v="CA"/>
    <s v="14760"/>
    <s v="North America"/>
    <s v="Lewis"/>
    <s v="Canada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ancouver"/>
    <s v="CA"/>
    <s v="14760"/>
    <s v="North America"/>
    <s v="Lewis"/>
    <s v="Canada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ancouver"/>
    <s v="CA"/>
    <s v="14760"/>
    <s v="North America"/>
    <s v="Lewis"/>
    <s v="Canada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ancouver"/>
    <s v="CA"/>
    <s v="14760"/>
    <s v="North America"/>
    <s v="Lewis"/>
    <s v="Canada"/>
    <s v="North America"/>
    <s v="CA"/>
    <s v="Canada"/>
    <s v="Vancouve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Vancouver"/>
    <s v="CA"/>
    <s v="14760"/>
    <s v="North America"/>
    <s v="Lewis"/>
    <s v="Canada"/>
    <s v="North America"/>
    <s v="CA"/>
    <s v="Canada"/>
    <s v="Vancouver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Vancouver"/>
    <s v="CA"/>
    <s v="15172"/>
    <s v="North America"/>
    <s v="Hill"/>
    <s v="Canada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ancouver"/>
    <s v="CA"/>
    <s v="15172"/>
    <s v="North America"/>
    <s v="Hill"/>
    <s v="Canada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15172"/>
    <s v="North America"/>
    <s v="Hill"/>
    <s v="Canada"/>
    <s v="North America"/>
    <s v="CA"/>
    <s v="Canada"/>
    <s v="Vancouv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Vancouver"/>
    <s v="CA"/>
    <s v="15172"/>
    <s v="North America"/>
    <s v="Hill"/>
    <s v="Canada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ancouver"/>
    <s v="CA"/>
    <s v="15172"/>
    <s v="North America"/>
    <s v="Hill"/>
    <s v="Canada"/>
    <s v="North America"/>
    <s v="CA"/>
    <s v="Canada"/>
    <s v="Vancouve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Vancouver"/>
    <s v="CA"/>
    <s v="15172"/>
    <s v="North America"/>
    <s v="Hill"/>
    <s v="Canada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Vancouver"/>
    <s v="CA"/>
    <s v="15172"/>
    <s v="North America"/>
    <s v="Hill"/>
    <s v="Canada"/>
    <s v="North America"/>
    <s v="CA"/>
    <s v="Canada"/>
    <s v="Vancouv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ancouver"/>
    <s v="CA"/>
    <s v="15172"/>
    <s v="North America"/>
    <s v="Hill"/>
    <s v="Canada"/>
    <s v="North America"/>
    <s v="CA"/>
    <s v="Canada"/>
    <s v="Vancouver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Vancouver"/>
    <s v="CA"/>
    <s v="15172"/>
    <s v="North America"/>
    <s v="Hill"/>
    <s v="Canada"/>
    <s v="North America"/>
    <s v="CA"/>
    <s v="Canada"/>
    <s v="Vancouve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15172"/>
    <s v="North America"/>
    <s v="Hill"/>
    <s v="Canada"/>
    <s v="North America"/>
    <s v="CA"/>
    <s v="Canada"/>
    <s v="Vancouv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15172"/>
    <s v="North America"/>
    <s v="Hill"/>
    <s v="Canada"/>
    <s v="North America"/>
    <s v="CA"/>
    <s v="Canada"/>
    <s v="Vancouve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Vancouver"/>
    <s v="CA"/>
    <s v="15197"/>
    <s v="North America"/>
    <s v="Kumar"/>
    <s v="Canada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19.98"/>
    <n v="2"/>
    <n v="0"/>
  </r>
  <r>
    <s v="Vancouver"/>
    <s v="CA"/>
    <s v="15197"/>
    <s v="North America"/>
    <s v="Kumar"/>
    <s v="Canada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Vancouver"/>
    <s v="CA"/>
    <s v="15197"/>
    <s v="North America"/>
    <s v="Kumar"/>
    <s v="Canada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ancouver"/>
    <s v="CA"/>
    <s v="15197"/>
    <s v="North America"/>
    <s v="Kumar"/>
    <s v="Canada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ancouver"/>
    <s v="CA"/>
    <s v="15197"/>
    <s v="North America"/>
    <s v="Kumar"/>
    <s v="Canada"/>
    <s v="North America"/>
    <s v="CA"/>
    <s v="Canada"/>
    <s v="Vancouve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Vancouver"/>
    <s v="CA"/>
    <s v="15197"/>
    <s v="North America"/>
    <s v="Kumar"/>
    <s v="Canada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ancouver"/>
    <s v="CA"/>
    <s v="15197"/>
    <s v="North America"/>
    <s v="Kumar"/>
    <s v="Canada"/>
    <s v="North America"/>
    <s v="CA"/>
    <s v="Canada"/>
    <s v="Vancouv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Vancouver"/>
    <s v="CA"/>
    <s v="15864"/>
    <s v="North America"/>
    <s v="Bailey"/>
    <s v="Canada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ancouver"/>
    <s v="CA"/>
    <s v="15864"/>
    <s v="North America"/>
    <s v="Bailey"/>
    <s v="Canada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ancouver"/>
    <s v="CA"/>
    <s v="15864"/>
    <s v="North America"/>
    <s v="Bailey"/>
    <s v="Canada"/>
    <s v="North America"/>
    <s v="CA"/>
    <s v="Canada"/>
    <s v="Vancouve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Vancouver"/>
    <s v="CA"/>
    <s v="15864"/>
    <s v="North America"/>
    <s v="Bailey"/>
    <s v="Canada"/>
    <s v="North America"/>
    <s v="CA"/>
    <s v="Canada"/>
    <s v="Vancouv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ancouver"/>
    <s v="CA"/>
    <s v="15864"/>
    <s v="North America"/>
    <s v="Bailey"/>
    <s v="Canada"/>
    <s v="North America"/>
    <s v="CA"/>
    <s v="Canada"/>
    <s v="Vancouv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16009"/>
    <s v="North America"/>
    <s v="Martinez"/>
    <s v="Canada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ancouver"/>
    <s v="CA"/>
    <s v="16009"/>
    <s v="North America"/>
    <s v="Martinez"/>
    <s v="Canada"/>
    <s v="North America"/>
    <s v="CA"/>
    <s v="Canada"/>
    <s v="Vancouver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Vancouver"/>
    <s v="CA"/>
    <s v="16009"/>
    <s v="North America"/>
    <s v="Martinez"/>
    <s v="Canada"/>
    <s v="North America"/>
    <s v="CA"/>
    <s v="Canada"/>
    <s v="Vancouver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Vancouver"/>
    <s v="CA"/>
    <s v="16009"/>
    <s v="North America"/>
    <s v="Martinez"/>
    <s v="Canada"/>
    <s v="North America"/>
    <s v="CA"/>
    <s v="Canada"/>
    <s v="Vancouver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Vancouver"/>
    <s v="CA"/>
    <s v="16220"/>
    <s v="North America"/>
    <s v="Russell"/>
    <s v="Canada"/>
    <s v="North America"/>
    <s v="CA"/>
    <s v="Canada"/>
    <s v="Vancouv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Vancouver"/>
    <s v="CA"/>
    <s v="16220"/>
    <s v="North America"/>
    <s v="Russell"/>
    <s v="Canada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16220"/>
    <s v="North America"/>
    <s v="Russell"/>
    <s v="Canada"/>
    <s v="North America"/>
    <s v="CA"/>
    <s v="Canada"/>
    <s v="Vancouver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Vancouver"/>
    <s v="CA"/>
    <s v="16220"/>
    <s v="North America"/>
    <s v="Russell"/>
    <s v="Canada"/>
    <s v="North America"/>
    <s v="CA"/>
    <s v="Canada"/>
    <s v="Vancouv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ancouver"/>
    <s v="CA"/>
    <s v="16241"/>
    <s v="North America"/>
    <s v="Butler"/>
    <s v="Canada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ancouver"/>
    <s v="CA"/>
    <s v="16241"/>
    <s v="North America"/>
    <s v="Butler"/>
    <s v="Canada"/>
    <s v="North America"/>
    <s v="CA"/>
    <s v="Canada"/>
    <s v="Vancou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16241"/>
    <s v="North America"/>
    <s v="Butler"/>
    <s v="Canada"/>
    <s v="North America"/>
    <s v="CA"/>
    <s v="Canada"/>
    <s v="Vancouver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Vancouver"/>
    <s v="CA"/>
    <s v="16667"/>
    <s v="North America"/>
    <s v="Sanchez"/>
    <s v="Canada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ancouver"/>
    <s v="CA"/>
    <s v="16667"/>
    <s v="North America"/>
    <s v="Sanchez"/>
    <s v="Canada"/>
    <s v="North America"/>
    <s v="CA"/>
    <s v="Canada"/>
    <s v="Vancouv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Vancouver"/>
    <s v="CA"/>
    <s v="16667"/>
    <s v="North America"/>
    <s v="Sanchez"/>
    <s v="Canada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ancouver"/>
    <s v="CA"/>
    <s v="16667"/>
    <s v="North America"/>
    <s v="Sanchez"/>
    <s v="Canada"/>
    <s v="North America"/>
    <s v="CA"/>
    <s v="Canada"/>
    <s v="Vancouv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Vancouver"/>
    <s v="CA"/>
    <s v="16667"/>
    <s v="North America"/>
    <s v="Sanchez"/>
    <s v="Canada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Vancouver"/>
    <s v="CA"/>
    <s v="17374"/>
    <s v="North America"/>
    <s v="Diaz"/>
    <s v="Canada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19.98"/>
    <n v="2"/>
    <n v="0"/>
  </r>
  <r>
    <s v="Vancouver"/>
    <s v="CA"/>
    <s v="17374"/>
    <s v="North America"/>
    <s v="Diaz"/>
    <s v="Canada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Vancouver"/>
    <s v="CA"/>
    <s v="17374"/>
    <s v="North America"/>
    <s v="Diaz"/>
    <s v="Canada"/>
    <s v="North America"/>
    <s v="CA"/>
    <s v="Canada"/>
    <s v="Vancouv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Vancouver"/>
    <s v="CA"/>
    <s v="17374"/>
    <s v="North America"/>
    <s v="Diaz"/>
    <s v="Canada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ancouver"/>
    <s v="CA"/>
    <s v="17374"/>
    <s v="North America"/>
    <s v="Diaz"/>
    <s v="Canada"/>
    <s v="North America"/>
    <s v="CA"/>
    <s v="Canada"/>
    <s v="Vancouve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Vancouver"/>
    <s v="CA"/>
    <s v="17374"/>
    <s v="North America"/>
    <s v="Diaz"/>
    <s v="Canada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17374"/>
    <s v="North America"/>
    <s v="Diaz"/>
    <s v="Canada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ancouver"/>
    <s v="CA"/>
    <s v="17374"/>
    <s v="North America"/>
    <s v="Diaz"/>
    <s v="Canada"/>
    <s v="North America"/>
    <s v="CA"/>
    <s v="Canada"/>
    <s v="Vancouv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17374"/>
    <s v="North America"/>
    <s v="Diaz"/>
    <s v="Canada"/>
    <s v="North America"/>
    <s v="CA"/>
    <s v="Canada"/>
    <s v="Vancouve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Vancouver"/>
    <s v="CA"/>
    <s v="17374"/>
    <s v="North America"/>
    <s v="Diaz"/>
    <s v="Canada"/>
    <s v="North America"/>
    <s v="CA"/>
    <s v="Canada"/>
    <s v="Vancouver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Vancouver"/>
    <s v="CA"/>
    <s v="17442"/>
    <s v="North America"/>
    <s v="Taylor"/>
    <s v="Canada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43.96"/>
    <n v="2"/>
    <n v="0"/>
  </r>
  <r>
    <s v="Vancouver"/>
    <s v="CA"/>
    <s v="17442"/>
    <s v="North America"/>
    <s v="Taylor"/>
    <s v="Canada"/>
    <s v="North America"/>
    <s v="CA"/>
    <s v="Canada"/>
    <s v="Vancouv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Vancouver"/>
    <s v="CA"/>
    <s v="17442"/>
    <s v="North America"/>
    <s v="Taylor"/>
    <s v="Canada"/>
    <s v="North America"/>
    <s v="CA"/>
    <s v="Canada"/>
    <s v="Vancouv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Vancouver"/>
    <s v="CA"/>
    <s v="17442"/>
    <s v="North America"/>
    <s v="Taylor"/>
    <s v="Canada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17442"/>
    <s v="North America"/>
    <s v="Taylor"/>
    <s v="Canada"/>
    <s v="North America"/>
    <s v="CA"/>
    <s v="Canada"/>
    <s v="Vancouv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ancouver"/>
    <s v="CA"/>
    <s v="17442"/>
    <s v="North America"/>
    <s v="Taylor"/>
    <s v="Canada"/>
    <s v="North America"/>
    <s v="CA"/>
    <s v="Canada"/>
    <s v="Vancouv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17442"/>
    <s v="North America"/>
    <s v="Taylor"/>
    <s v="Canada"/>
    <s v="North America"/>
    <s v="CA"/>
    <s v="Canada"/>
    <s v="Vancouver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Vancouver"/>
    <s v="CA"/>
    <s v="17442"/>
    <s v="North America"/>
    <s v="Taylor"/>
    <s v="Canada"/>
    <s v="North America"/>
    <s v="CA"/>
    <s v="Canada"/>
    <s v="Vancouv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ancouver"/>
    <s v="CA"/>
    <s v="17442"/>
    <s v="North America"/>
    <s v="Taylor"/>
    <s v="Canada"/>
    <s v="North America"/>
    <s v="CA"/>
    <s v="Canada"/>
    <s v="Vancouver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Vancouver"/>
    <s v="CA"/>
    <s v="17442"/>
    <s v="North America"/>
    <s v="Taylor"/>
    <s v="Canada"/>
    <s v="North America"/>
    <s v="CA"/>
    <s v="Canada"/>
    <s v="Vancouver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Vancouver"/>
    <s v="CA"/>
    <s v="18320"/>
    <s v="North America"/>
    <s v="Jai"/>
    <s v="Canada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ancouver"/>
    <s v="CA"/>
    <s v="18320"/>
    <s v="North America"/>
    <s v="Jai"/>
    <s v="Canada"/>
    <s v="North America"/>
    <s v="CA"/>
    <s v="Canada"/>
    <s v="Vancouv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Vancouver"/>
    <s v="CA"/>
    <s v="18320"/>
    <s v="North America"/>
    <s v="Jai"/>
    <s v="Canada"/>
    <s v="North America"/>
    <s v="CA"/>
    <s v="Canada"/>
    <s v="Vancouv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Vancouver"/>
    <s v="CA"/>
    <s v="18320"/>
    <s v="North America"/>
    <s v="Jai"/>
    <s v="Canada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18320"/>
    <s v="North America"/>
    <s v="Jai"/>
    <s v="Canada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ancouver"/>
    <s v="CA"/>
    <s v="18320"/>
    <s v="North America"/>
    <s v="Jai"/>
    <s v="Canada"/>
    <s v="North America"/>
    <s v="CA"/>
    <s v="Canada"/>
    <s v="Vancouv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ancouver"/>
    <s v="CA"/>
    <s v="18320"/>
    <s v="North America"/>
    <s v="Jai"/>
    <s v="Canada"/>
    <s v="North America"/>
    <s v="CA"/>
    <s v="Canada"/>
    <s v="Vancouve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Vancouver"/>
    <s v="CA"/>
    <s v="18320"/>
    <s v="North America"/>
    <s v="Jai"/>
    <s v="Canada"/>
    <s v="North America"/>
    <s v="CA"/>
    <s v="Canada"/>
    <s v="Vancouver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Vancouver"/>
    <s v="CA"/>
    <s v="18320"/>
    <s v="North America"/>
    <s v="Jai"/>
    <s v="Canada"/>
    <s v="North America"/>
    <s v="CA"/>
    <s v="Canada"/>
    <s v="Vancouver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Vancouver"/>
    <s v="CA"/>
    <s v="18320"/>
    <s v="North America"/>
    <s v="Jai"/>
    <s v="Canada"/>
    <s v="North America"/>
    <s v="CA"/>
    <s v="Canada"/>
    <s v="Vancouver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Vancouver"/>
    <s v="CA"/>
    <s v="18571"/>
    <s v="North America"/>
    <s v="Kumar"/>
    <s v="Canada"/>
    <s v="North America"/>
    <s v="CA"/>
    <s v="Canada"/>
    <s v="Vancouver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Vancouver"/>
    <s v="CA"/>
    <s v="18986"/>
    <s v="North America"/>
    <s v="Roberts"/>
    <s v="Canada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ancouver"/>
    <s v="CA"/>
    <s v="18986"/>
    <s v="North America"/>
    <s v="Roberts"/>
    <s v="Canada"/>
    <s v="North America"/>
    <s v="CA"/>
    <s v="Canada"/>
    <s v="Vancou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19205"/>
    <s v="North America"/>
    <s v="Perry"/>
    <s v="Canada"/>
    <s v="North America"/>
    <s v="CA"/>
    <s v="Canada"/>
    <s v="Vancou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19205"/>
    <s v="North America"/>
    <s v="Perry"/>
    <s v="Canada"/>
    <s v="North America"/>
    <s v="CA"/>
    <s v="Canada"/>
    <s v="Vancouver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Vancouver"/>
    <s v="CA"/>
    <s v="19400"/>
    <s v="North America"/>
    <s v="Hayes"/>
    <s v="Canada"/>
    <s v="North America"/>
    <s v="CA"/>
    <s v="Canada"/>
    <s v="Vancouver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Vancouver"/>
    <s v="CA"/>
    <s v="19400"/>
    <s v="North America"/>
    <s v="Hayes"/>
    <s v="Canada"/>
    <s v="North America"/>
    <s v="CA"/>
    <s v="Canada"/>
    <s v="Vancouver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Vancouver"/>
    <s v="CA"/>
    <s v="19400"/>
    <s v="North America"/>
    <s v="Hayes"/>
    <s v="Canada"/>
    <s v="North America"/>
    <s v="CA"/>
    <s v="Canada"/>
    <s v="Vancouver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Vancouver"/>
    <s v="CA"/>
    <s v="19525"/>
    <s v="North America"/>
    <s v="Flores"/>
    <s v="Canada"/>
    <s v="North America"/>
    <s v="CA"/>
    <s v="Canada"/>
    <s v="Vancouv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Vancouver"/>
    <s v="CA"/>
    <s v="19525"/>
    <s v="North America"/>
    <s v="Flores"/>
    <s v="Canada"/>
    <s v="North America"/>
    <s v="CA"/>
    <s v="Canada"/>
    <s v="Vancouv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Vancouver"/>
    <s v="CA"/>
    <s v="19525"/>
    <s v="North America"/>
    <s v="Flores"/>
    <s v="Canada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19525"/>
    <s v="North America"/>
    <s v="Flores"/>
    <s v="Canada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ancouver"/>
    <s v="CA"/>
    <s v="19525"/>
    <s v="North America"/>
    <s v="Flores"/>
    <s v="Canada"/>
    <s v="North America"/>
    <s v="CA"/>
    <s v="Canada"/>
    <s v="Vancouv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19546"/>
    <s v="North America"/>
    <s v="Campbell"/>
    <s v="Canada"/>
    <s v="North America"/>
    <s v="CA"/>
    <s v="Canada"/>
    <s v="Vancouver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Vancouver"/>
    <s v="CA"/>
    <s v="19546"/>
    <s v="North America"/>
    <s v="Campbell"/>
    <s v="Canada"/>
    <s v="North America"/>
    <s v="CA"/>
    <s v="Canada"/>
    <s v="Vancouver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Vancouver"/>
    <s v="CA"/>
    <s v="19693"/>
    <s v="North America"/>
    <s v="Foster"/>
    <s v="Canada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ancouver"/>
    <s v="CA"/>
    <s v="19693"/>
    <s v="North America"/>
    <s v="Foster"/>
    <s v="Canada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19693"/>
    <s v="North America"/>
    <s v="Foster"/>
    <s v="Canada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ancouver"/>
    <s v="CA"/>
    <s v="19693"/>
    <s v="North America"/>
    <s v="Foster"/>
    <s v="Canada"/>
    <s v="North America"/>
    <s v="CA"/>
    <s v="Canada"/>
    <s v="Vancou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19989"/>
    <s v="North America"/>
    <s v="Thompson"/>
    <s v="Canada"/>
    <s v="North America"/>
    <s v="CA"/>
    <s v="Canada"/>
    <s v="Vancouver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Vancouver"/>
    <s v="CA"/>
    <s v="19989"/>
    <s v="North America"/>
    <s v="Thompson"/>
    <s v="Canada"/>
    <s v="North America"/>
    <s v="CA"/>
    <s v="Canada"/>
    <s v="Vancouver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Vancouver"/>
    <s v="CA"/>
    <s v="20023"/>
    <s v="North America"/>
    <s v="Hughes"/>
    <s v="Canada"/>
    <s v="North America"/>
    <s v="CA"/>
    <s v="Canada"/>
    <s v="Vancou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20023"/>
    <s v="North America"/>
    <s v="Hughes"/>
    <s v="Canada"/>
    <s v="North America"/>
    <s v="CA"/>
    <s v="Canada"/>
    <s v="Vancouver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Vancouver"/>
    <s v="CA"/>
    <s v="20023"/>
    <s v="North America"/>
    <s v="Hughes"/>
    <s v="Canada"/>
    <s v="North America"/>
    <s v="CA"/>
    <s v="Canada"/>
    <s v="Vancouver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Vancouver"/>
    <s v="CA"/>
    <s v="20034"/>
    <s v="North America"/>
    <s v="Turner"/>
    <s v="Canada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ancouver"/>
    <s v="CA"/>
    <s v="20034"/>
    <s v="North America"/>
    <s v="Turner"/>
    <s v="Canada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20034"/>
    <s v="North America"/>
    <s v="Turner"/>
    <s v="Canada"/>
    <s v="North America"/>
    <s v="CA"/>
    <s v="Canada"/>
    <s v="Vancou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20034"/>
    <s v="North America"/>
    <s v="Turner"/>
    <s v="Canada"/>
    <s v="North America"/>
    <s v="CA"/>
    <s v="Canada"/>
    <s v="Vancouver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Vancouver"/>
    <s v="CA"/>
    <s v="20034"/>
    <s v="North America"/>
    <s v="Turner"/>
    <s v="Canada"/>
    <s v="North America"/>
    <s v="CA"/>
    <s v="Canada"/>
    <s v="Vancouver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Vancouver"/>
    <s v="CA"/>
    <s v="20070"/>
    <s v="North America"/>
    <s v="Morris"/>
    <s v="Canada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20070"/>
    <s v="North America"/>
    <s v="Morris"/>
    <s v="Canada"/>
    <s v="North America"/>
    <s v="CA"/>
    <s v="Canada"/>
    <s v="Vancouv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20300"/>
    <s v="North America"/>
    <s v="Garcia"/>
    <s v="Canada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ancouver"/>
    <s v="CA"/>
    <s v="20300"/>
    <s v="North America"/>
    <s v="Garcia"/>
    <s v="Canada"/>
    <s v="North America"/>
    <s v="CA"/>
    <s v="Canada"/>
    <s v="Vancouver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Vancouver"/>
    <s v="CA"/>
    <s v="21352"/>
    <s v="North America"/>
    <s v="Long"/>
    <s v="Canada"/>
    <s v="North America"/>
    <s v="CA"/>
    <s v="Canada"/>
    <s v="Vancouv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Vancouver"/>
    <s v="CA"/>
    <s v="21352"/>
    <s v="North America"/>
    <s v="Long"/>
    <s v="Canada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21352"/>
    <s v="North America"/>
    <s v="Long"/>
    <s v="Canada"/>
    <s v="North America"/>
    <s v="CA"/>
    <s v="Canada"/>
    <s v="Vancouver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Vancouver"/>
    <s v="CA"/>
    <s v="21352"/>
    <s v="North America"/>
    <s v="Long"/>
    <s v="Canada"/>
    <s v="North America"/>
    <s v="CA"/>
    <s v="Canada"/>
    <s v="Vancouver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Vancouver"/>
    <s v="CA"/>
    <s v="21446"/>
    <s v="North America"/>
    <s v="Barnes"/>
    <s v="Canada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21446"/>
    <s v="North America"/>
    <s v="Barnes"/>
    <s v="Canada"/>
    <s v="North America"/>
    <s v="CA"/>
    <s v="Canada"/>
    <s v="Vancouver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Vancouver"/>
    <s v="CA"/>
    <s v="21450"/>
    <s v="North America"/>
    <s v="Bryant"/>
    <s v="Canada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21450"/>
    <s v="North America"/>
    <s v="Bryant"/>
    <s v="Canada"/>
    <s v="North America"/>
    <s v="CA"/>
    <s v="Canada"/>
    <s v="Vancouve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Vancouver"/>
    <s v="CA"/>
    <s v="21652"/>
    <s v="North America"/>
    <s v="Bell"/>
    <s v="Canada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ancouver"/>
    <s v="CA"/>
    <s v="21652"/>
    <s v="North America"/>
    <s v="Bell"/>
    <s v="Canada"/>
    <s v="North America"/>
    <s v="CA"/>
    <s v="Canada"/>
    <s v="Vancouv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21652"/>
    <s v="North America"/>
    <s v="Bell"/>
    <s v="Canada"/>
    <s v="North America"/>
    <s v="CA"/>
    <s v="Canada"/>
    <s v="Vancouver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Vancouver"/>
    <s v="CA"/>
    <s v="21652"/>
    <s v="North America"/>
    <s v="Bell"/>
    <s v="Canada"/>
    <s v="North America"/>
    <s v="CA"/>
    <s v="Canada"/>
    <s v="Vancouver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Vancouver"/>
    <s v="CA"/>
    <s v="21658"/>
    <s v="North America"/>
    <s v="Powell"/>
    <s v="Canada"/>
    <s v="North America"/>
    <s v="CA"/>
    <s v="Canada"/>
    <s v="Vancouv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Vancouver"/>
    <s v="CA"/>
    <s v="21658"/>
    <s v="North America"/>
    <s v="Powell"/>
    <s v="Canada"/>
    <s v="North America"/>
    <s v="CA"/>
    <s v="Canada"/>
    <s v="Vancouver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Vancouver"/>
    <s v="CA"/>
    <s v="21658"/>
    <s v="North America"/>
    <s v="Powell"/>
    <s v="Canada"/>
    <s v="North America"/>
    <s v="CA"/>
    <s v="Canada"/>
    <s v="Vancouver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Vancouver"/>
    <s v="CA"/>
    <s v="21658"/>
    <s v="North America"/>
    <s v="Powell"/>
    <s v="Canada"/>
    <s v="North America"/>
    <s v="CA"/>
    <s v="Canada"/>
    <s v="Vancouv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ancouver"/>
    <s v="CA"/>
    <s v="21916"/>
    <s v="North America"/>
    <s v="Evans"/>
    <s v="Canada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21916"/>
    <s v="North America"/>
    <s v="Evans"/>
    <s v="Canada"/>
    <s v="North America"/>
    <s v="CA"/>
    <s v="Canada"/>
    <s v="Vancou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22109"/>
    <s v="North America"/>
    <s v="Mitchell"/>
    <s v="Canada"/>
    <s v="North America"/>
    <s v="CA"/>
    <s v="Canada"/>
    <s v="Vancouver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Vancouver"/>
    <s v="CA"/>
    <s v="22109"/>
    <s v="North America"/>
    <s v="Mitchell"/>
    <s v="Canada"/>
    <s v="North America"/>
    <s v="CA"/>
    <s v="Canada"/>
    <s v="Vancouver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Vancouver"/>
    <s v="CA"/>
    <s v="22109"/>
    <s v="North America"/>
    <s v="Mitchell"/>
    <s v="Canada"/>
    <s v="North America"/>
    <s v="CA"/>
    <s v="Canada"/>
    <s v="Vancouv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ancouver"/>
    <s v="CA"/>
    <s v="22117"/>
    <s v="North America"/>
    <s v="Perez"/>
    <s v="Canada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ancouver"/>
    <s v="CA"/>
    <s v="22117"/>
    <s v="North America"/>
    <s v="Perez"/>
    <s v="Canada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22117"/>
    <s v="North America"/>
    <s v="Perez"/>
    <s v="Canada"/>
    <s v="North America"/>
    <s v="CA"/>
    <s v="Canada"/>
    <s v="Vancouver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Vancouver"/>
    <s v="CA"/>
    <s v="22117"/>
    <s v="North America"/>
    <s v="Perez"/>
    <s v="Canada"/>
    <s v="North America"/>
    <s v="CA"/>
    <s v="Canada"/>
    <s v="Vancouver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Vancouver"/>
    <s v="CA"/>
    <s v="22118"/>
    <s v="North America"/>
    <s v="Parker"/>
    <s v="Canada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ancouver"/>
    <s v="CA"/>
    <s v="22118"/>
    <s v="North America"/>
    <s v="Parker"/>
    <s v="Canada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22118"/>
    <s v="North America"/>
    <s v="Parker"/>
    <s v="Canada"/>
    <s v="North America"/>
    <s v="CA"/>
    <s v="Canada"/>
    <s v="Vancouver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Vancouver"/>
    <s v="CA"/>
    <s v="22118"/>
    <s v="North America"/>
    <s v="Parker"/>
    <s v="Canada"/>
    <s v="North America"/>
    <s v="CA"/>
    <s v="Canada"/>
    <s v="Vancouver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Vancouver"/>
    <s v="CA"/>
    <s v="22359"/>
    <s v="North America"/>
    <s v="Lee"/>
    <s v="Canada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22359"/>
    <s v="North America"/>
    <s v="Lee"/>
    <s v="Canada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ancouver"/>
    <s v="CA"/>
    <s v="23196"/>
    <s v="North America"/>
    <s v="Roberts"/>
    <s v="Canada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23196"/>
    <s v="North America"/>
    <s v="Roberts"/>
    <s v="Canada"/>
    <s v="North America"/>
    <s v="CA"/>
    <s v="Canada"/>
    <s v="Vancou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23245"/>
    <s v="North America"/>
    <s v="James"/>
    <s v="Canada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23245"/>
    <s v="North America"/>
    <s v="James"/>
    <s v="Canada"/>
    <s v="North America"/>
    <s v="CA"/>
    <s v="Canada"/>
    <s v="Vancouv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23401"/>
    <s v="North America"/>
    <s v="Brooks"/>
    <s v="Canada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23401"/>
    <s v="North America"/>
    <s v="Brooks"/>
    <s v="Canada"/>
    <s v="North America"/>
    <s v="CA"/>
    <s v="Canada"/>
    <s v="Vancou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23513"/>
    <s v="North America"/>
    <s v="Kelly"/>
    <s v="Canada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23513"/>
    <s v="North America"/>
    <s v="Kelly"/>
    <s v="Canada"/>
    <s v="North America"/>
    <s v="CA"/>
    <s v="Canada"/>
    <s v="Vancouv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23513"/>
    <s v="North America"/>
    <s v="Kelly"/>
    <s v="Canada"/>
    <s v="North America"/>
    <s v="CA"/>
    <s v="Canada"/>
    <s v="Vancouver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Vancouver"/>
    <s v="CA"/>
    <s v="23548"/>
    <s v="North America"/>
    <s v="Morris"/>
    <s v="Canada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23548"/>
    <s v="North America"/>
    <s v="Morris"/>
    <s v="Canada"/>
    <s v="North America"/>
    <s v="CA"/>
    <s v="Canada"/>
    <s v="Vancou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23548"/>
    <s v="North America"/>
    <s v="Morris"/>
    <s v="Canada"/>
    <s v="North America"/>
    <s v="CA"/>
    <s v="Canada"/>
    <s v="Vancouver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Vancouver"/>
    <s v="CA"/>
    <s v="23819"/>
    <s v="North America"/>
    <s v="Washington"/>
    <s v="Canada"/>
    <s v="North America"/>
    <s v="CA"/>
    <s v="Canada"/>
    <s v="Vancouver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Vancouver"/>
    <s v="CA"/>
    <s v="23819"/>
    <s v="North America"/>
    <s v="Washington"/>
    <s v="Canada"/>
    <s v="North America"/>
    <s v="CA"/>
    <s v="Canada"/>
    <s v="Vancouver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Vancouver"/>
    <s v="CA"/>
    <s v="23819"/>
    <s v="North America"/>
    <s v="Washington"/>
    <s v="Canada"/>
    <s v="North America"/>
    <s v="CA"/>
    <s v="Canada"/>
    <s v="Vancouver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Vancouver"/>
    <s v="CA"/>
    <s v="23846"/>
    <s v="North America"/>
    <s v="Diaz"/>
    <s v="Canada"/>
    <s v="North America"/>
    <s v="CA"/>
    <s v="Canada"/>
    <s v="Vancouv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23846"/>
    <s v="North America"/>
    <s v="Diaz"/>
    <s v="Canada"/>
    <s v="North America"/>
    <s v="CA"/>
    <s v="Canada"/>
    <s v="Vancouver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Vancouver"/>
    <s v="CA"/>
    <s v="23846"/>
    <s v="North America"/>
    <s v="Diaz"/>
    <s v="Canada"/>
    <s v="North America"/>
    <s v="CA"/>
    <s v="Canada"/>
    <s v="Vancouver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Vancouver"/>
    <s v="CA"/>
    <s v="24258"/>
    <s v="North America"/>
    <s v="Edwards"/>
    <s v="Canada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24488"/>
    <s v="North America"/>
    <s v="Gonzales"/>
    <s v="Canada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24488"/>
    <s v="North America"/>
    <s v="Gonzales"/>
    <s v="Canada"/>
    <s v="North America"/>
    <s v="CA"/>
    <s v="Canada"/>
    <s v="Vancouv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ancouver"/>
    <s v="CA"/>
    <s v="24759"/>
    <s v="North America"/>
    <s v="Stewart"/>
    <s v="Canada"/>
    <s v="North America"/>
    <s v="CA"/>
    <s v="Canada"/>
    <s v="Vancouv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Vancouver"/>
    <s v="CA"/>
    <s v="24759"/>
    <s v="North America"/>
    <s v="Stewart"/>
    <s v="Canada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24759"/>
    <s v="North America"/>
    <s v="Stewart"/>
    <s v="Canada"/>
    <s v="North America"/>
    <s v="CA"/>
    <s v="Canada"/>
    <s v="Vancou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24759"/>
    <s v="North America"/>
    <s v="Stewart"/>
    <s v="Canada"/>
    <s v="North America"/>
    <s v="CA"/>
    <s v="Canada"/>
    <s v="Vancouver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Vancouver"/>
    <s v="CA"/>
    <s v="24759"/>
    <s v="North America"/>
    <s v="Stewart"/>
    <s v="Canada"/>
    <s v="North America"/>
    <s v="CA"/>
    <s v="Canada"/>
    <s v="Vancouver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Vancouver"/>
    <s v="CA"/>
    <s v="24825"/>
    <s v="North America"/>
    <s v="Sanders"/>
    <s v="Canada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25061"/>
    <s v="North America"/>
    <s v="Hughes"/>
    <s v="Canada"/>
    <s v="North America"/>
    <s v="CA"/>
    <s v="Canada"/>
    <s v="Vancouver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Vancouver"/>
    <s v="CA"/>
    <s v="25094"/>
    <s v="North America"/>
    <s v="Thomas"/>
    <s v="Canada"/>
    <s v="North America"/>
    <s v="CA"/>
    <s v="Canada"/>
    <s v="Vancouver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Vancouver"/>
    <s v="CA"/>
    <s v="25147"/>
    <s v="North America"/>
    <s v="Brown"/>
    <s v="Canada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25147"/>
    <s v="North America"/>
    <s v="Brown"/>
    <s v="Canada"/>
    <s v="North America"/>
    <s v="CA"/>
    <s v="Canada"/>
    <s v="Vancouv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ancouver"/>
    <s v="CA"/>
    <s v="25864"/>
    <s v="North America"/>
    <s v="Lazecky"/>
    <s v="Canada"/>
    <s v="North America"/>
    <s v="CA"/>
    <s v="Canada"/>
    <s v="Vancouver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Vancouver"/>
    <s v="CA"/>
    <s v="26074"/>
    <s v="North America"/>
    <s v="Reed"/>
    <s v="Canada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26074"/>
    <s v="North America"/>
    <s v="Reed"/>
    <s v="Canada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ancouver"/>
    <s v="CA"/>
    <s v="26177"/>
    <s v="North America"/>
    <s v="Simmons"/>
    <s v="Canada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26177"/>
    <s v="North America"/>
    <s v="Simmons"/>
    <s v="Canada"/>
    <s v="North America"/>
    <s v="CA"/>
    <s v="Canada"/>
    <s v="Vancouver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Vancouver"/>
    <s v="CA"/>
    <s v="26683"/>
    <s v="North America"/>
    <s v="Simmons"/>
    <s v="Canada"/>
    <s v="North America"/>
    <s v="CA"/>
    <s v="Canada"/>
    <s v="Vancouv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Vancouver"/>
    <s v="CA"/>
    <s v="26683"/>
    <s v="North America"/>
    <s v="Simmons"/>
    <s v="Canada"/>
    <s v="North America"/>
    <s v="CA"/>
    <s v="Canada"/>
    <s v="Vancouv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Vancouver"/>
    <s v="CA"/>
    <s v="26683"/>
    <s v="North America"/>
    <s v="Simmons"/>
    <s v="Canada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ancouver"/>
    <s v="CA"/>
    <s v="26683"/>
    <s v="North America"/>
    <s v="Simmons"/>
    <s v="Canada"/>
    <s v="North America"/>
    <s v="CA"/>
    <s v="Canada"/>
    <s v="Vancouver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Vancouver"/>
    <s v="CA"/>
    <s v="26683"/>
    <s v="North America"/>
    <s v="Simmons"/>
    <s v="Canada"/>
    <s v="North America"/>
    <s v="CA"/>
    <s v="Canada"/>
    <s v="Vancouver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Vancouver"/>
    <s v="CA"/>
    <s v="26693"/>
    <s v="North America"/>
    <s v="Perez"/>
    <s v="Canada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26693"/>
    <s v="North America"/>
    <s v="Perez"/>
    <s v="Canada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ancouver"/>
    <s v="CA"/>
    <s v="26706"/>
    <s v="North America"/>
    <s v="Mitchell"/>
    <s v="Canada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26706"/>
    <s v="North America"/>
    <s v="Mitchell"/>
    <s v="Canada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ancouver"/>
    <s v="CA"/>
    <s v="26806"/>
    <s v="North America"/>
    <s v="Mitchell"/>
    <s v="Canada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27111"/>
    <s v="North America"/>
    <s v="Flores"/>
    <s v="Canada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27111"/>
    <s v="North America"/>
    <s v="Flores"/>
    <s v="Canada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ancouver"/>
    <s v="CA"/>
    <s v="27243"/>
    <s v="North America"/>
    <s v="Bailey"/>
    <s v="Canada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27243"/>
    <s v="North America"/>
    <s v="Bailey"/>
    <s v="Canada"/>
    <s v="North America"/>
    <s v="CA"/>
    <s v="Canada"/>
    <s v="Vancouver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Vancouver"/>
    <s v="CA"/>
    <s v="27402"/>
    <s v="North America"/>
    <s v="Nelson"/>
    <s v="Canada"/>
    <s v="North America"/>
    <s v="CA"/>
    <s v="Canada"/>
    <s v="Vancouver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Vancouver"/>
    <s v="CA"/>
    <s v="27402"/>
    <s v="North America"/>
    <s v="Nelson"/>
    <s v="Canada"/>
    <s v="North America"/>
    <s v="CA"/>
    <s v="Canada"/>
    <s v="Vancouver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Vancouver"/>
    <s v="CA"/>
    <s v="27402"/>
    <s v="North America"/>
    <s v="Nelson"/>
    <s v="Canada"/>
    <s v="North America"/>
    <s v="CA"/>
    <s v="Canada"/>
    <s v="Vancouver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Vancouver"/>
    <s v="CA"/>
    <s v="27404"/>
    <s v="North America"/>
    <s v="Mitchell"/>
    <s v="Canada"/>
    <s v="North America"/>
    <s v="CA"/>
    <s v="Canada"/>
    <s v="Vancouver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Vancouver"/>
    <s v="CA"/>
    <s v="27562"/>
    <s v="North America"/>
    <s v="Bailey"/>
    <s v="Canada"/>
    <s v="North America"/>
    <s v="CA"/>
    <s v="Canada"/>
    <s v="Vancouver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Vancouver"/>
    <s v="CA"/>
    <s v="27562"/>
    <s v="North America"/>
    <s v="Bailey"/>
    <s v="Canada"/>
    <s v="North America"/>
    <s v="CA"/>
    <s v="Canada"/>
    <s v="Vancouver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Vancouver"/>
    <s v="CA"/>
    <s v="27656"/>
    <s v="North America"/>
    <s v="Bryant"/>
    <s v="Canada"/>
    <s v="North America"/>
    <s v="CA"/>
    <s v="Canada"/>
    <s v="Vancouve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Vancouver"/>
    <s v="CA"/>
    <s v="27758"/>
    <s v="North America"/>
    <s v="Cox"/>
    <s v="Canada"/>
    <s v="North America"/>
    <s v="CA"/>
    <s v="Canada"/>
    <s v="Vancouver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Vancouver"/>
    <s v="CA"/>
    <s v="28025"/>
    <s v="North America"/>
    <s v="Russell"/>
    <s v="Canada"/>
    <s v="North America"/>
    <s v="CA"/>
    <s v="Canada"/>
    <s v="Vancouver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Vancouver"/>
    <s v="CA"/>
    <s v="28051"/>
    <s v="North America"/>
    <s v="Young"/>
    <s v="Canada"/>
    <s v="North America"/>
    <s v="CA"/>
    <s v="Canada"/>
    <s v="Vancouver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Vancouver"/>
    <s v="CA"/>
    <s v="28074"/>
    <s v="North America"/>
    <s v="Davis"/>
    <s v="Canada"/>
    <s v="North America"/>
    <s v="CA"/>
    <s v="Canada"/>
    <s v="Vancouv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Vancouver"/>
    <s v="CA"/>
    <s v="28074"/>
    <s v="North America"/>
    <s v="Davis"/>
    <s v="Canada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ancouver"/>
    <s v="CA"/>
    <s v="28197"/>
    <s v="North America"/>
    <s v="Rodriguez"/>
    <s v="Canada"/>
    <s v="North America"/>
    <s v="CA"/>
    <s v="Canada"/>
    <s v="Vancouver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Vancouver"/>
    <s v="CA"/>
    <s v="28341"/>
    <s v="North America"/>
    <s v="Wilson"/>
    <s v="Canada"/>
    <s v="North America"/>
    <s v="CA"/>
    <s v="Canada"/>
    <s v="Vancouve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Vancouver"/>
    <s v="CA"/>
    <s v="28341"/>
    <s v="North America"/>
    <s v="Wilson"/>
    <s v="Canada"/>
    <s v="North America"/>
    <s v="CA"/>
    <s v="Canada"/>
    <s v="Vancouv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ancouver"/>
    <s v="CA"/>
    <s v="28341"/>
    <s v="North America"/>
    <s v="Wilson"/>
    <s v="Canada"/>
    <s v="North America"/>
    <s v="CA"/>
    <s v="Canada"/>
    <s v="Vancouver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Vancouver"/>
    <s v="CA"/>
    <s v="28663"/>
    <s v="North America"/>
    <s v="Coleman"/>
    <s v="Canada"/>
    <s v="North America"/>
    <s v="CA"/>
    <s v="Canada"/>
    <s v="Vancouver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Vancouver"/>
    <s v="CA"/>
    <s v="29072"/>
    <s v="North America"/>
    <s v="Ramirez"/>
    <s v="Canada"/>
    <s v="North America"/>
    <s v="CA"/>
    <s v="Canada"/>
    <s v="Vancouve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Vancouver"/>
    <s v="CA"/>
    <s v="29072"/>
    <s v="North America"/>
    <s v="Ramirez"/>
    <s v="Canada"/>
    <s v="North America"/>
    <s v="CA"/>
    <s v="Canada"/>
    <s v="Vancouv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ancouver"/>
    <s v="CA"/>
    <s v="29072"/>
    <s v="North America"/>
    <s v="Ramirez"/>
    <s v="Canada"/>
    <s v="North America"/>
    <s v="CA"/>
    <s v="Canada"/>
    <s v="Vancouver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Vancouver"/>
    <s v="CA"/>
    <s v="29152"/>
    <s v="North America"/>
    <s v="Sanders"/>
    <s v="Canada"/>
    <s v="North America"/>
    <s v="CA"/>
    <s v="Canada"/>
    <s v="Vancouver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Vancouver"/>
    <s v="CA"/>
    <s v="29159"/>
    <s v="North America"/>
    <s v="Morgan"/>
    <s v="Canada"/>
    <s v="North America"/>
    <s v="CA"/>
    <s v="Canada"/>
    <s v="Vancouver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Vancouver"/>
    <s v="CA"/>
    <s v="29256"/>
    <s v="North America"/>
    <s v="Harris"/>
    <s v="Canada"/>
    <s v="North America"/>
    <s v="CA"/>
    <s v="Canada"/>
    <s v="Vancouver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Vancouver"/>
    <s v="CA"/>
    <s v="29256"/>
    <s v="North America"/>
    <s v="Harris"/>
    <s v="Canada"/>
    <s v="North America"/>
    <s v="CA"/>
    <s v="Canada"/>
    <s v="Vancouv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ancouver"/>
    <s v="CA"/>
    <s v="29281"/>
    <s v="North America"/>
    <s v="Anderson"/>
    <s v="Canada"/>
    <s v="North America"/>
    <s v="CA"/>
    <s v="Canada"/>
    <s v="Vancouver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Verrieres Le Buisson"/>
    <s v="FR"/>
    <s v="11594"/>
    <s v="Europe"/>
    <s v="Goel"/>
    <s v="France"/>
    <s v="Europe"/>
    <s v="FR"/>
    <s v="France"/>
    <s v="Verrieres Le Buiss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errieres Le Buisson"/>
    <s v="FR"/>
    <s v="11594"/>
    <s v="Europe"/>
    <s v="Goel"/>
    <s v="France"/>
    <s v="Europe"/>
    <s v="FR"/>
    <s v="France"/>
    <s v="Verrieres Le Buiss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Verrieres Le Buisson"/>
    <s v="FR"/>
    <s v="12543"/>
    <s v="Europe"/>
    <s v="Alvarez"/>
    <s v="France"/>
    <s v="Europe"/>
    <s v="FR"/>
    <s v="France"/>
    <s v="Verrieres Le Buiss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errieres Le Buisson"/>
    <s v="FR"/>
    <s v="12607"/>
    <s v="Europe"/>
    <s v="Zhu"/>
    <s v="France"/>
    <s v="Europe"/>
    <s v="FR"/>
    <s v="France"/>
    <s v="Verrieres Le Buiss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Verrieres Le Buisson"/>
    <s v="FR"/>
    <s v="12607"/>
    <s v="Europe"/>
    <s v="Zhu"/>
    <s v="France"/>
    <s v="Europe"/>
    <s v="FR"/>
    <s v="France"/>
    <s v="Verrieres Le Buiss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errieres Le Buisson"/>
    <s v="FR"/>
    <s v="12607"/>
    <s v="Europe"/>
    <s v="Zhu"/>
    <s v="France"/>
    <s v="Europe"/>
    <s v="FR"/>
    <s v="France"/>
    <s v="Verrieres Le Buiss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errieres Le Buisson"/>
    <s v="FR"/>
    <s v="12607"/>
    <s v="Europe"/>
    <s v="Zhu"/>
    <s v="France"/>
    <s v="Europe"/>
    <s v="FR"/>
    <s v="France"/>
    <s v="Verrieres Le Buiss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errieres Le Buisson"/>
    <s v="FR"/>
    <s v="12607"/>
    <s v="Europe"/>
    <s v="Zhu"/>
    <s v="France"/>
    <s v="Europe"/>
    <s v="FR"/>
    <s v="France"/>
    <s v="Verrieres Le Buisso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Verrieres Le Buisson"/>
    <s v="FR"/>
    <s v="12607"/>
    <s v="Europe"/>
    <s v="Zhu"/>
    <s v="France"/>
    <s v="Europe"/>
    <s v="FR"/>
    <s v="France"/>
    <s v="Verrieres Le Buisso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Verrieres Le Buisson"/>
    <s v="FR"/>
    <s v="12607"/>
    <s v="Europe"/>
    <s v="Zhu"/>
    <s v="France"/>
    <s v="Europe"/>
    <s v="FR"/>
    <s v="France"/>
    <s v="Verrieres Le Buiss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Verrieres Le Buisson"/>
    <s v="FR"/>
    <s v="13673"/>
    <s v="Europe"/>
    <s v="He"/>
    <s v="France"/>
    <s v="Europe"/>
    <s v="FR"/>
    <s v="France"/>
    <s v="Verrieres Le Buisso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Verrieres Le Buisson"/>
    <s v="FR"/>
    <s v="13673"/>
    <s v="Europe"/>
    <s v="He"/>
    <s v="France"/>
    <s v="Europe"/>
    <s v="FR"/>
    <s v="France"/>
    <s v="Verrieres Le Buisso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Verrieres Le Buisson"/>
    <s v="FR"/>
    <s v="13823"/>
    <s v="Europe"/>
    <s v="Zheng"/>
    <s v="France"/>
    <s v="Europe"/>
    <s v="FR"/>
    <s v="France"/>
    <s v="Verrieres Le Buiss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errieres Le Buisson"/>
    <s v="FR"/>
    <s v="13823"/>
    <s v="Europe"/>
    <s v="Zheng"/>
    <s v="France"/>
    <s v="Europe"/>
    <s v="FR"/>
    <s v="France"/>
    <s v="Verrieres Le Buiss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Verrieres Le Buisson"/>
    <s v="FR"/>
    <s v="13823"/>
    <s v="Europe"/>
    <s v="Zheng"/>
    <s v="France"/>
    <s v="Europe"/>
    <s v="FR"/>
    <s v="France"/>
    <s v="Verrieres Le Buisso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Verrieres Le Buisson"/>
    <s v="FR"/>
    <s v="13823"/>
    <s v="Europe"/>
    <s v="Zheng"/>
    <s v="France"/>
    <s v="Europe"/>
    <s v="FR"/>
    <s v="France"/>
    <s v="Verrieres Le Buisson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Verrieres Le Buisson"/>
    <s v="FR"/>
    <s v="13823"/>
    <s v="Europe"/>
    <s v="Zheng"/>
    <s v="France"/>
    <s v="Europe"/>
    <s v="FR"/>
    <s v="France"/>
    <s v="Verrieres Le Buiss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Verrieres Le Buisson"/>
    <s v="FR"/>
    <s v="14154"/>
    <s v="Europe"/>
    <s v="Gao"/>
    <s v="France"/>
    <s v="Europe"/>
    <s v="FR"/>
    <s v="France"/>
    <s v="Verrieres Le Buiss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errieres Le Buisson"/>
    <s v="FR"/>
    <s v="14154"/>
    <s v="Europe"/>
    <s v="Gao"/>
    <s v="France"/>
    <s v="Europe"/>
    <s v="FR"/>
    <s v="France"/>
    <s v="Verrieres Le Buiss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errieres Le Buisson"/>
    <s v="FR"/>
    <s v="14154"/>
    <s v="Europe"/>
    <s v="Gao"/>
    <s v="France"/>
    <s v="Europe"/>
    <s v="FR"/>
    <s v="France"/>
    <s v="Verrieres Le Buiss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Verrieres Le Buisson"/>
    <s v="FR"/>
    <s v="14154"/>
    <s v="Europe"/>
    <s v="Gao"/>
    <s v="France"/>
    <s v="Europe"/>
    <s v="FR"/>
    <s v="France"/>
    <s v="Verrieres Le Buiss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errieres Le Buisson"/>
    <s v="FR"/>
    <s v="14154"/>
    <s v="Europe"/>
    <s v="Gao"/>
    <s v="France"/>
    <s v="Europe"/>
    <s v="FR"/>
    <s v="France"/>
    <s v="Verrieres Le Buisso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Verrieres Le Buisson"/>
    <s v="FR"/>
    <s v="14154"/>
    <s v="Europe"/>
    <s v="Gao"/>
    <s v="France"/>
    <s v="Europe"/>
    <s v="FR"/>
    <s v="France"/>
    <s v="Verrieres Le Buisso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Verrieres Le Buisson"/>
    <s v="FR"/>
    <s v="14173"/>
    <s v="Europe"/>
    <s v="Shan"/>
    <s v="France"/>
    <s v="Europe"/>
    <s v="FR"/>
    <s v="France"/>
    <s v="Verrieres Le Buiss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Verrieres Le Buisson"/>
    <s v="FR"/>
    <s v="14173"/>
    <s v="Europe"/>
    <s v="Shan"/>
    <s v="France"/>
    <s v="Europe"/>
    <s v="FR"/>
    <s v="France"/>
    <s v="Verrieres Le Buiss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errieres Le Buisson"/>
    <s v="FR"/>
    <s v="14173"/>
    <s v="Europe"/>
    <s v="Shan"/>
    <s v="France"/>
    <s v="Europe"/>
    <s v="FR"/>
    <s v="France"/>
    <s v="Verrieres Le Buiss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errieres Le Buisson"/>
    <s v="FR"/>
    <s v="14424"/>
    <s v="Europe"/>
    <s v="Raman"/>
    <s v="France"/>
    <s v="Europe"/>
    <s v="FR"/>
    <s v="France"/>
    <s v="Verrieres Le Buiss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errieres Le Buisson"/>
    <s v="FR"/>
    <s v="14424"/>
    <s v="Europe"/>
    <s v="Raman"/>
    <s v="France"/>
    <s v="Europe"/>
    <s v="FR"/>
    <s v="France"/>
    <s v="Verrieres Le Buiss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Verrieres Le Buisson"/>
    <s v="FR"/>
    <s v="14424"/>
    <s v="Europe"/>
    <s v="Raman"/>
    <s v="France"/>
    <s v="Europe"/>
    <s v="FR"/>
    <s v="France"/>
    <s v="Verrieres Le Buiss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errieres Le Buisson"/>
    <s v="FR"/>
    <s v="14424"/>
    <s v="Europe"/>
    <s v="Raman"/>
    <s v="France"/>
    <s v="Europe"/>
    <s v="FR"/>
    <s v="France"/>
    <s v="Verrieres Le Buiss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Verrieres Le Buisson"/>
    <s v="FR"/>
    <s v="14424"/>
    <s v="Europe"/>
    <s v="Raman"/>
    <s v="France"/>
    <s v="Europe"/>
    <s v="FR"/>
    <s v="France"/>
    <s v="Verrieres Le Buiss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Verrieres Le Buisson"/>
    <s v="FR"/>
    <s v="14424"/>
    <s v="Europe"/>
    <s v="Raman"/>
    <s v="France"/>
    <s v="Europe"/>
    <s v="FR"/>
    <s v="France"/>
    <s v="Verrieres Le Buisso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Verrieres Le Buisson"/>
    <s v="FR"/>
    <s v="14424"/>
    <s v="Europe"/>
    <s v="Raman"/>
    <s v="France"/>
    <s v="Europe"/>
    <s v="FR"/>
    <s v="France"/>
    <s v="Verrieres Le Buisso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Verrieres Le Buisson"/>
    <s v="FR"/>
    <s v="15931"/>
    <s v="Europe"/>
    <s v="Xu"/>
    <s v="France"/>
    <s v="Europe"/>
    <s v="FR"/>
    <s v="France"/>
    <s v="Verrieres Le Buiss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errieres Le Buisson"/>
    <s v="FR"/>
    <s v="15931"/>
    <s v="Europe"/>
    <s v="Xu"/>
    <s v="France"/>
    <s v="Europe"/>
    <s v="FR"/>
    <s v="France"/>
    <s v="Verrieres Le Buiss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errieres Le Buisson"/>
    <s v="FR"/>
    <s v="15931"/>
    <s v="Europe"/>
    <s v="Xu"/>
    <s v="France"/>
    <s v="Europe"/>
    <s v="FR"/>
    <s v="France"/>
    <s v="Verrieres Le Buiss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errieres Le Buisson"/>
    <s v="FR"/>
    <s v="15931"/>
    <s v="Europe"/>
    <s v="Xu"/>
    <s v="France"/>
    <s v="Europe"/>
    <s v="FR"/>
    <s v="France"/>
    <s v="Verrieres Le Buiss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Verrieres Le Buisson"/>
    <s v="FR"/>
    <s v="15931"/>
    <s v="Europe"/>
    <s v="Xu"/>
    <s v="France"/>
    <s v="Europe"/>
    <s v="FR"/>
    <s v="France"/>
    <s v="Verrieres Le Buisson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Verrieres Le Buisson"/>
    <s v="FR"/>
    <s v="15931"/>
    <s v="Europe"/>
    <s v="Xu"/>
    <s v="France"/>
    <s v="Europe"/>
    <s v="FR"/>
    <s v="France"/>
    <s v="Verrieres Le Buiss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Verrieres Le Buisson"/>
    <s v="FR"/>
    <s v="15931"/>
    <s v="Europe"/>
    <s v="Xu"/>
    <s v="France"/>
    <s v="Europe"/>
    <s v="FR"/>
    <s v="France"/>
    <s v="Verrieres Le Buiss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errieres Le Buisson"/>
    <s v="FR"/>
    <s v="16391"/>
    <s v="Europe"/>
    <s v="Suri"/>
    <s v="France"/>
    <s v="Europe"/>
    <s v="FR"/>
    <s v="France"/>
    <s v="Verrieres Le Buisso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Verrieres Le Buisson"/>
    <s v="FR"/>
    <s v="16391"/>
    <s v="Europe"/>
    <s v="Suri"/>
    <s v="France"/>
    <s v="Europe"/>
    <s v="FR"/>
    <s v="France"/>
    <s v="Verrieres Le Buisso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Verrieres Le Buisson"/>
    <s v="FR"/>
    <s v="17108"/>
    <s v="Europe"/>
    <s v="Xu"/>
    <s v="France"/>
    <s v="Europe"/>
    <s v="FR"/>
    <s v="France"/>
    <s v="Verrieres Le Buiss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Verrieres Le Buisson"/>
    <s v="FR"/>
    <s v="17932"/>
    <s v="Europe"/>
    <s v="Srini"/>
    <s v="France"/>
    <s v="Europe"/>
    <s v="FR"/>
    <s v="France"/>
    <s v="Verrieres Le Buiss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Verrieres Le Buisson"/>
    <s v="FR"/>
    <s v="17932"/>
    <s v="Europe"/>
    <s v="Srini"/>
    <s v="France"/>
    <s v="Europe"/>
    <s v="FR"/>
    <s v="France"/>
    <s v="Verrieres Le Buiss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errieres Le Buisson"/>
    <s v="FR"/>
    <s v="17932"/>
    <s v="Europe"/>
    <s v="Srini"/>
    <s v="France"/>
    <s v="Europe"/>
    <s v="FR"/>
    <s v="France"/>
    <s v="Verrieres Le Buiss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errieres Le Buisson"/>
    <s v="FR"/>
    <s v="17932"/>
    <s v="Europe"/>
    <s v="Srini"/>
    <s v="France"/>
    <s v="Europe"/>
    <s v="FR"/>
    <s v="France"/>
    <s v="Verrieres Le Buisso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Verrieres Le Buisson"/>
    <s v="FR"/>
    <s v="17932"/>
    <s v="Europe"/>
    <s v="Srini"/>
    <s v="France"/>
    <s v="Europe"/>
    <s v="FR"/>
    <s v="France"/>
    <s v="Verrieres Le Buisso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Verrieres Le Buisson"/>
    <s v="FR"/>
    <s v="18018"/>
    <s v="Europe"/>
    <s v="Xie"/>
    <s v="France"/>
    <s v="Europe"/>
    <s v="FR"/>
    <s v="France"/>
    <s v="Verrieres Le Buiss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errieres Le Buisson"/>
    <s v="FR"/>
    <s v="18018"/>
    <s v="Europe"/>
    <s v="Xie"/>
    <s v="France"/>
    <s v="Europe"/>
    <s v="FR"/>
    <s v="France"/>
    <s v="Verrieres Le Buiss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Verrieres Le Buisson"/>
    <s v="FR"/>
    <s v="18046"/>
    <s v="Europe"/>
    <s v="Jai"/>
    <s v="France"/>
    <s v="Europe"/>
    <s v="FR"/>
    <s v="France"/>
    <s v="Verrieres Le Buiss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errieres Le Buisson"/>
    <s v="FR"/>
    <s v="18046"/>
    <s v="Europe"/>
    <s v="Jai"/>
    <s v="France"/>
    <s v="Europe"/>
    <s v="FR"/>
    <s v="France"/>
    <s v="Verrieres Le Buisson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699.09820000000002"/>
    <n v="1"/>
    <n v="0"/>
  </r>
  <r>
    <s v="Verrieres Le Buisson"/>
    <s v="FR"/>
    <s v="18046"/>
    <s v="Europe"/>
    <s v="Jai"/>
    <s v="France"/>
    <s v="Europe"/>
    <s v="FR"/>
    <s v="France"/>
    <s v="Verrieres Le Buisson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Verrieres Le Buisson"/>
    <s v="FR"/>
    <s v="19039"/>
    <s v="Europe"/>
    <s v="Pal"/>
    <s v="France"/>
    <s v="Europe"/>
    <s v="FR"/>
    <s v="France"/>
    <s v="Verrieres Le Buiss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errieres Le Buisson"/>
    <s v="FR"/>
    <s v="19039"/>
    <s v="Europe"/>
    <s v="Pal"/>
    <s v="France"/>
    <s v="Europe"/>
    <s v="FR"/>
    <s v="France"/>
    <s v="Verrieres Le Buiss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errieres Le Buisson"/>
    <s v="FR"/>
    <s v="19503"/>
    <s v="Europe"/>
    <s v="Luo"/>
    <s v="France"/>
    <s v="Europe"/>
    <s v="FR"/>
    <s v="France"/>
    <s v="Verrieres Le Buiss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errieres Le Buisson"/>
    <s v="FR"/>
    <s v="19503"/>
    <s v="Europe"/>
    <s v="Luo"/>
    <s v="France"/>
    <s v="Europe"/>
    <s v="FR"/>
    <s v="France"/>
    <s v="Verrieres Le Buiss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errieres Le Buisson"/>
    <s v="FR"/>
    <s v="19503"/>
    <s v="Europe"/>
    <s v="Luo"/>
    <s v="France"/>
    <s v="Europe"/>
    <s v="FR"/>
    <s v="France"/>
    <s v="Verrieres Le Buisson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Verrieres Le Buisson"/>
    <s v="FR"/>
    <s v="19503"/>
    <s v="Europe"/>
    <s v="Luo"/>
    <s v="France"/>
    <s v="Europe"/>
    <s v="FR"/>
    <s v="France"/>
    <s v="Verrieres Le Buisson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Verrieres Le Buisson"/>
    <s v="FR"/>
    <s v="19503"/>
    <s v="Europe"/>
    <s v="Luo"/>
    <s v="France"/>
    <s v="Europe"/>
    <s v="FR"/>
    <s v="France"/>
    <s v="Verrieres Le Buiss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Verrieres Le Buisson"/>
    <s v="FR"/>
    <s v="20795"/>
    <s v="Europe"/>
    <s v="Subram"/>
    <s v="France"/>
    <s v="Europe"/>
    <s v="FR"/>
    <s v="France"/>
    <s v="Verrieres Le Buiss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errieres Le Buisson"/>
    <s v="FR"/>
    <s v="21058"/>
    <s v="Europe"/>
    <s v="Suri"/>
    <s v="France"/>
    <s v="Europe"/>
    <s v="FR"/>
    <s v="France"/>
    <s v="Verrieres Le Buiss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Verrieres Le Buisson"/>
    <s v="FR"/>
    <s v="21058"/>
    <s v="Europe"/>
    <s v="Suri"/>
    <s v="France"/>
    <s v="Europe"/>
    <s v="FR"/>
    <s v="France"/>
    <s v="Verrieres Le Buiss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errieres Le Buisson"/>
    <s v="FR"/>
    <s v="21058"/>
    <s v="Europe"/>
    <s v="Suri"/>
    <s v="France"/>
    <s v="Europe"/>
    <s v="FR"/>
    <s v="France"/>
    <s v="Verrieres Le Buiss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errieres Le Buisson"/>
    <s v="FR"/>
    <s v="21058"/>
    <s v="Europe"/>
    <s v="Suri"/>
    <s v="France"/>
    <s v="Europe"/>
    <s v="FR"/>
    <s v="France"/>
    <s v="Verrieres Le Buiss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errieres Le Buisson"/>
    <s v="FR"/>
    <s v="22303"/>
    <s v="Europe"/>
    <s v="Alonso"/>
    <s v="France"/>
    <s v="Europe"/>
    <s v="FR"/>
    <s v="France"/>
    <s v="Verrieres Le Buiss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Verrieres Le Buisson"/>
    <s v="FR"/>
    <s v="22425"/>
    <s v="Europe"/>
    <s v="Sullivan"/>
    <s v="France"/>
    <s v="Europe"/>
    <s v="FR"/>
    <s v="France"/>
    <s v="Verrieres Le Buiss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Verrieres Le Buisson"/>
    <s v="FR"/>
    <s v="22425"/>
    <s v="Europe"/>
    <s v="Sullivan"/>
    <s v="France"/>
    <s v="Europe"/>
    <s v="FR"/>
    <s v="France"/>
    <s v="Verrieres Le Buiss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errieres Le Buisson"/>
    <s v="FR"/>
    <s v="22440"/>
    <s v="Europe"/>
    <s v="Sanz"/>
    <s v="France"/>
    <s v="Europe"/>
    <s v="FR"/>
    <s v="France"/>
    <s v="Verrieres Le Buiss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Verrieres Le Buisson"/>
    <s v="FR"/>
    <s v="22440"/>
    <s v="Europe"/>
    <s v="Sanz"/>
    <s v="France"/>
    <s v="Europe"/>
    <s v="FR"/>
    <s v="France"/>
    <s v="Verrieres Le Buiss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errieres Le Buisson"/>
    <s v="FR"/>
    <s v="22440"/>
    <s v="Europe"/>
    <s v="Sanz"/>
    <s v="France"/>
    <s v="Europe"/>
    <s v="FR"/>
    <s v="France"/>
    <s v="Verrieres Le Buisso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Verrieres Le Buisson"/>
    <s v="FR"/>
    <s v="22458"/>
    <s v="Europe"/>
    <s v="Vazquez"/>
    <s v="France"/>
    <s v="Europe"/>
    <s v="FR"/>
    <s v="France"/>
    <s v="Verrieres Le Buiss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Verrieres Le Buisson"/>
    <s v="FR"/>
    <s v="22458"/>
    <s v="Europe"/>
    <s v="Vazquez"/>
    <s v="France"/>
    <s v="Europe"/>
    <s v="FR"/>
    <s v="France"/>
    <s v="Verrieres Le Buiss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errieres Le Buisson"/>
    <s v="FR"/>
    <s v="22458"/>
    <s v="Europe"/>
    <s v="Vazquez"/>
    <s v="France"/>
    <s v="Europe"/>
    <s v="FR"/>
    <s v="France"/>
    <s v="Verrieres Le Buiss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Verrieres Le Buisson"/>
    <s v="FR"/>
    <s v="22489"/>
    <s v="Europe"/>
    <s v="Xie"/>
    <s v="France"/>
    <s v="Europe"/>
    <s v="FR"/>
    <s v="France"/>
    <s v="Verrieres Le Buiss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Verrieres Le Buisson"/>
    <s v="FR"/>
    <s v="22489"/>
    <s v="Europe"/>
    <s v="Xie"/>
    <s v="France"/>
    <s v="Europe"/>
    <s v="FR"/>
    <s v="France"/>
    <s v="Verrieres Le Buiss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errieres Le Buisson"/>
    <s v="FR"/>
    <s v="23932"/>
    <s v="Europe"/>
    <s v="Jiménez"/>
    <s v="France"/>
    <s v="Europe"/>
    <s v="FR"/>
    <s v="France"/>
    <s v="Verrieres Le Buiss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Verrieres Le Buisson"/>
    <s v="FR"/>
    <s v="23932"/>
    <s v="Europe"/>
    <s v="Jiménez"/>
    <s v="France"/>
    <s v="Europe"/>
    <s v="FR"/>
    <s v="France"/>
    <s v="Verrieres Le Buiss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errieres Le Buisson"/>
    <s v="FR"/>
    <s v="23932"/>
    <s v="Europe"/>
    <s v="Jiménez"/>
    <s v="France"/>
    <s v="Europe"/>
    <s v="FR"/>
    <s v="France"/>
    <s v="Verrieres Le Buiss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errieres Le Buisson"/>
    <s v="FR"/>
    <s v="23932"/>
    <s v="Europe"/>
    <s v="Jiménez"/>
    <s v="France"/>
    <s v="Europe"/>
    <s v="FR"/>
    <s v="France"/>
    <s v="Verrieres Le Buisso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Verrieres Le Buisson"/>
    <s v="FR"/>
    <s v="23958"/>
    <s v="Europe"/>
    <s v="Lin"/>
    <s v="France"/>
    <s v="Europe"/>
    <s v="FR"/>
    <s v="France"/>
    <s v="Verrieres Le Buiss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Verrieres Le Buisson"/>
    <s v="FR"/>
    <s v="23958"/>
    <s v="Europe"/>
    <s v="Lin"/>
    <s v="France"/>
    <s v="Europe"/>
    <s v="FR"/>
    <s v="France"/>
    <s v="Verrieres Le Buiss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errieres Le Buisson"/>
    <s v="FR"/>
    <s v="23958"/>
    <s v="Europe"/>
    <s v="Lin"/>
    <s v="France"/>
    <s v="Europe"/>
    <s v="FR"/>
    <s v="France"/>
    <s v="Verrieres Le Buiss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errieres Le Buisson"/>
    <s v="FR"/>
    <s v="23958"/>
    <s v="Europe"/>
    <s v="Lin"/>
    <s v="France"/>
    <s v="Europe"/>
    <s v="FR"/>
    <s v="France"/>
    <s v="Verrieres Le Buisso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Verrieres Le Buisson"/>
    <s v="FR"/>
    <s v="23958"/>
    <s v="Europe"/>
    <s v="Lin"/>
    <s v="France"/>
    <s v="Europe"/>
    <s v="FR"/>
    <s v="France"/>
    <s v="Verrieres Le Buiss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Verrieres Le Buisson"/>
    <s v="FR"/>
    <s v="23958"/>
    <s v="Europe"/>
    <s v="Lin"/>
    <s v="France"/>
    <s v="Europe"/>
    <s v="FR"/>
    <s v="France"/>
    <s v="Verrieres Le Buiss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Verrieres Le Buisson"/>
    <s v="FR"/>
    <s v="24126"/>
    <s v="Europe"/>
    <s v="Mehta"/>
    <s v="France"/>
    <s v="Europe"/>
    <s v="FR"/>
    <s v="France"/>
    <s v="Verrieres Le Buiss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errieres Le Buisson"/>
    <s v="FR"/>
    <s v="24126"/>
    <s v="Europe"/>
    <s v="Mehta"/>
    <s v="France"/>
    <s v="Europe"/>
    <s v="FR"/>
    <s v="France"/>
    <s v="Verrieres Le Buiss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Verrieres Le Buisson"/>
    <s v="FR"/>
    <s v="25491"/>
    <s v="Europe"/>
    <s v="Xu"/>
    <s v="France"/>
    <s v="Europe"/>
    <s v="FR"/>
    <s v="France"/>
    <s v="Verrieres Le Buiss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errieres Le Buisson"/>
    <s v="FR"/>
    <s v="25491"/>
    <s v="Europe"/>
    <s v="Xu"/>
    <s v="France"/>
    <s v="Europe"/>
    <s v="FR"/>
    <s v="France"/>
    <s v="Verrieres Le Buiss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errieres Le Buisson"/>
    <s v="FR"/>
    <s v="28498"/>
    <s v="Europe"/>
    <s v="Ruiz"/>
    <s v="France"/>
    <s v="Europe"/>
    <s v="FR"/>
    <s v="France"/>
    <s v="Verrieres Le Buisso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Verrieres Le Buisson"/>
    <s v="FR"/>
    <s v="28498"/>
    <s v="Europe"/>
    <s v="Ruiz"/>
    <s v="France"/>
    <s v="Europe"/>
    <s v="FR"/>
    <s v="France"/>
    <s v="Verrieres Le Buiss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errieres Le Buisson"/>
    <s v="FR"/>
    <s v="28545"/>
    <s v="Europe"/>
    <s v="Ramos"/>
    <s v="France"/>
    <s v="Europe"/>
    <s v="FR"/>
    <s v="France"/>
    <s v="Verrieres Le Buiss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Verrieres Le Buisson"/>
    <s v="FR"/>
    <s v="28545"/>
    <s v="Europe"/>
    <s v="Ramos"/>
    <s v="France"/>
    <s v="Europe"/>
    <s v="FR"/>
    <s v="France"/>
    <s v="Verrieres Le Buiss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errieres Le Buisson"/>
    <s v="FR"/>
    <s v="28545"/>
    <s v="Europe"/>
    <s v="Ramos"/>
    <s v="France"/>
    <s v="Europe"/>
    <s v="FR"/>
    <s v="France"/>
    <s v="Verrieres Le Buiss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Verrieres Le Buisson"/>
    <s v="FR"/>
    <s v="28912"/>
    <s v="Europe"/>
    <s v="Zhu"/>
    <s v="France"/>
    <s v="Europe"/>
    <s v="FR"/>
    <s v="France"/>
    <s v="Verrieres Le Buiss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errieres Le Buisson"/>
    <s v="FR"/>
    <s v="28912"/>
    <s v="Europe"/>
    <s v="Zhu"/>
    <s v="France"/>
    <s v="Europe"/>
    <s v="FR"/>
    <s v="France"/>
    <s v="Verrieres Le Buiss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Versailles"/>
    <s v="FR"/>
    <s v="11242"/>
    <s v="Europe"/>
    <s v="Munoz"/>
    <s v="France"/>
    <s v="Europe"/>
    <s v="FR"/>
    <s v="France"/>
    <s v="Versaill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ersailles"/>
    <s v="FR"/>
    <s v="11242"/>
    <s v="Europe"/>
    <s v="Munoz"/>
    <s v="France"/>
    <s v="Europe"/>
    <s v="FR"/>
    <s v="France"/>
    <s v="Versaill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Versailles"/>
    <s v="FR"/>
    <s v="11242"/>
    <s v="Europe"/>
    <s v="Munoz"/>
    <s v="France"/>
    <s v="Europe"/>
    <s v="FR"/>
    <s v="France"/>
    <s v="Versaill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ersailles"/>
    <s v="FR"/>
    <s v="11242"/>
    <s v="Europe"/>
    <s v="Munoz"/>
    <s v="France"/>
    <s v="Europe"/>
    <s v="FR"/>
    <s v="France"/>
    <s v="Versaill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ersailles"/>
    <s v="FR"/>
    <s v="11242"/>
    <s v="Europe"/>
    <s v="Munoz"/>
    <s v="France"/>
    <s v="Europe"/>
    <s v="FR"/>
    <s v="France"/>
    <s v="Versaille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Versailles"/>
    <s v="FR"/>
    <s v="11242"/>
    <s v="Europe"/>
    <s v="Munoz"/>
    <s v="France"/>
    <s v="Europe"/>
    <s v="FR"/>
    <s v="France"/>
    <s v="Versaille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Versailles"/>
    <s v="FR"/>
    <s v="11242"/>
    <s v="Europe"/>
    <s v="Munoz"/>
    <s v="France"/>
    <s v="Europe"/>
    <s v="FR"/>
    <s v="France"/>
    <s v="Versailles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Versailles"/>
    <s v="FR"/>
    <s v="11242"/>
    <s v="Europe"/>
    <s v="Munoz"/>
    <s v="France"/>
    <s v="Europe"/>
    <s v="FR"/>
    <s v="France"/>
    <s v="Versailles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Versailles"/>
    <s v="FR"/>
    <s v="11242"/>
    <s v="Europe"/>
    <s v="Munoz"/>
    <s v="France"/>
    <s v="Europe"/>
    <s v="FR"/>
    <s v="France"/>
    <s v="Versaille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Versailles"/>
    <s v="FR"/>
    <s v="11242"/>
    <s v="Europe"/>
    <s v="Munoz"/>
    <s v="France"/>
    <s v="Europe"/>
    <s v="FR"/>
    <s v="France"/>
    <s v="Versailles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Versailles"/>
    <s v="FR"/>
    <s v="11242"/>
    <s v="Europe"/>
    <s v="Munoz"/>
    <s v="France"/>
    <s v="Europe"/>
    <s v="FR"/>
    <s v="France"/>
    <s v="Versailles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Versailles"/>
    <s v="FR"/>
    <s v="11242"/>
    <s v="Europe"/>
    <s v="Munoz"/>
    <s v="France"/>
    <s v="Europe"/>
    <s v="FR"/>
    <s v="France"/>
    <s v="Versaille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Versailles"/>
    <s v="FR"/>
    <s v="11591"/>
    <s v="Europe"/>
    <s v="Lu"/>
    <s v="France"/>
    <s v="Europe"/>
    <s v="FR"/>
    <s v="France"/>
    <s v="Versaill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ersailles"/>
    <s v="FR"/>
    <s v="11591"/>
    <s v="Europe"/>
    <s v="Lu"/>
    <s v="France"/>
    <s v="Europe"/>
    <s v="FR"/>
    <s v="France"/>
    <s v="Versaille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Versailles"/>
    <s v="FR"/>
    <s v="11591"/>
    <s v="Europe"/>
    <s v="Lu"/>
    <s v="France"/>
    <s v="Europe"/>
    <s v="FR"/>
    <s v="France"/>
    <s v="Versaille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Versailles"/>
    <s v="FR"/>
    <s v="11601"/>
    <s v="Europe"/>
    <s v="Raman"/>
    <s v="France"/>
    <s v="Europe"/>
    <s v="FR"/>
    <s v="France"/>
    <s v="Versaill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ersailles"/>
    <s v="FR"/>
    <s v="11601"/>
    <s v="Europe"/>
    <s v="Raman"/>
    <s v="France"/>
    <s v="Europe"/>
    <s v="FR"/>
    <s v="France"/>
    <s v="Versaill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ersailles"/>
    <s v="FR"/>
    <s v="11601"/>
    <s v="Europe"/>
    <s v="Raman"/>
    <s v="France"/>
    <s v="Europe"/>
    <s v="FR"/>
    <s v="France"/>
    <s v="Versaill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ersailles"/>
    <s v="FR"/>
    <s v="11601"/>
    <s v="Europe"/>
    <s v="Raman"/>
    <s v="France"/>
    <s v="Europe"/>
    <s v="FR"/>
    <s v="France"/>
    <s v="Versaille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Versailles"/>
    <s v="FR"/>
    <s v="11601"/>
    <s v="Europe"/>
    <s v="Raman"/>
    <s v="France"/>
    <s v="Europe"/>
    <s v="FR"/>
    <s v="France"/>
    <s v="Versaille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Versailles"/>
    <s v="FR"/>
    <s v="11601"/>
    <s v="Europe"/>
    <s v="Raman"/>
    <s v="France"/>
    <s v="Europe"/>
    <s v="FR"/>
    <s v="France"/>
    <s v="Versaill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ersailles"/>
    <s v="FR"/>
    <s v="12212"/>
    <s v="Europe"/>
    <s v="Xie"/>
    <s v="France"/>
    <s v="Europe"/>
    <s v="FR"/>
    <s v="France"/>
    <s v="Versailles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Versailles"/>
    <s v="FR"/>
    <s v="12212"/>
    <s v="Europe"/>
    <s v="Xie"/>
    <s v="France"/>
    <s v="Europe"/>
    <s v="FR"/>
    <s v="France"/>
    <s v="Versaille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Versailles"/>
    <s v="FR"/>
    <s v="12217"/>
    <s v="Europe"/>
    <s v="Roberts"/>
    <s v="France"/>
    <s v="Europe"/>
    <s v="FR"/>
    <s v="France"/>
    <s v="Versaille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Versailles"/>
    <s v="FR"/>
    <s v="12217"/>
    <s v="Europe"/>
    <s v="Roberts"/>
    <s v="France"/>
    <s v="Europe"/>
    <s v="FR"/>
    <s v="France"/>
    <s v="Versaille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Versailles"/>
    <s v="FR"/>
    <s v="12373"/>
    <s v="Europe"/>
    <s v="Gray"/>
    <s v="France"/>
    <s v="Europe"/>
    <s v="FR"/>
    <s v="France"/>
    <s v="Versaill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ersailles"/>
    <s v="FR"/>
    <s v="12373"/>
    <s v="Europe"/>
    <s v="Gray"/>
    <s v="France"/>
    <s v="Europe"/>
    <s v="FR"/>
    <s v="France"/>
    <s v="Versaill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ersailles"/>
    <s v="FR"/>
    <s v="12373"/>
    <s v="Europe"/>
    <s v="Gray"/>
    <s v="France"/>
    <s v="Europe"/>
    <s v="FR"/>
    <s v="France"/>
    <s v="Versailles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Versailles"/>
    <s v="FR"/>
    <s v="12373"/>
    <s v="Europe"/>
    <s v="Gray"/>
    <s v="France"/>
    <s v="Europe"/>
    <s v="FR"/>
    <s v="France"/>
    <s v="Versaille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Versailles"/>
    <s v="FR"/>
    <s v="12373"/>
    <s v="Europe"/>
    <s v="Gray"/>
    <s v="France"/>
    <s v="Europe"/>
    <s v="FR"/>
    <s v="France"/>
    <s v="Versaille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Versailles"/>
    <s v="FR"/>
    <s v="12494"/>
    <s v="Europe"/>
    <s v="Sandberg"/>
    <s v="France"/>
    <s v="Europe"/>
    <s v="FR"/>
    <s v="France"/>
    <s v="Versaill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ersailles"/>
    <s v="FR"/>
    <s v="12494"/>
    <s v="Europe"/>
    <s v="Sandberg"/>
    <s v="France"/>
    <s v="Europe"/>
    <s v="FR"/>
    <s v="France"/>
    <s v="Versaill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ersailles"/>
    <s v="FR"/>
    <s v="12494"/>
    <s v="Europe"/>
    <s v="Sandberg"/>
    <s v="France"/>
    <s v="Europe"/>
    <s v="FR"/>
    <s v="France"/>
    <s v="Versaill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ersailles"/>
    <s v="FR"/>
    <s v="12494"/>
    <s v="Europe"/>
    <s v="Sandberg"/>
    <s v="France"/>
    <s v="Europe"/>
    <s v="FR"/>
    <s v="France"/>
    <s v="Versailles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Versailles"/>
    <s v="FR"/>
    <s v="12494"/>
    <s v="Europe"/>
    <s v="Sandberg"/>
    <s v="France"/>
    <s v="Europe"/>
    <s v="FR"/>
    <s v="France"/>
    <s v="Versaille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Versailles"/>
    <s v="FR"/>
    <s v="12614"/>
    <s v="Europe"/>
    <s v="Gill"/>
    <s v="France"/>
    <s v="Europe"/>
    <s v="FR"/>
    <s v="France"/>
    <s v="Versaill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ersailles"/>
    <s v="FR"/>
    <s v="12614"/>
    <s v="Europe"/>
    <s v="Gill"/>
    <s v="France"/>
    <s v="Europe"/>
    <s v="FR"/>
    <s v="France"/>
    <s v="Versaill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ersailles"/>
    <s v="FR"/>
    <s v="12614"/>
    <s v="Europe"/>
    <s v="Gill"/>
    <s v="France"/>
    <s v="Europe"/>
    <s v="FR"/>
    <s v="France"/>
    <s v="Versaille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Versailles"/>
    <s v="FR"/>
    <s v="12614"/>
    <s v="Europe"/>
    <s v="Gill"/>
    <s v="France"/>
    <s v="Europe"/>
    <s v="FR"/>
    <s v="France"/>
    <s v="Versailles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Versailles"/>
    <s v="FR"/>
    <s v="12656"/>
    <s v="Europe"/>
    <s v="Roberts"/>
    <s v="France"/>
    <s v="Europe"/>
    <s v="FR"/>
    <s v="France"/>
    <s v="Versaill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ersailles"/>
    <s v="FR"/>
    <s v="14693"/>
    <s v="Europe"/>
    <s v="Parker"/>
    <s v="France"/>
    <s v="Europe"/>
    <s v="FR"/>
    <s v="France"/>
    <s v="Versaill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ersailles"/>
    <s v="FR"/>
    <s v="14693"/>
    <s v="Europe"/>
    <s v="Parker"/>
    <s v="France"/>
    <s v="Europe"/>
    <s v="FR"/>
    <s v="France"/>
    <s v="Versaill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ersailles"/>
    <s v="FR"/>
    <s v="15067"/>
    <s v="Europe"/>
    <s v="Alvarez"/>
    <s v="France"/>
    <s v="Europe"/>
    <s v="FR"/>
    <s v="France"/>
    <s v="Versaill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ersailles"/>
    <s v="FR"/>
    <s v="15067"/>
    <s v="Europe"/>
    <s v="Alvarez"/>
    <s v="France"/>
    <s v="Europe"/>
    <s v="FR"/>
    <s v="France"/>
    <s v="Versaill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ersailles"/>
    <s v="FR"/>
    <s v="15067"/>
    <s v="Europe"/>
    <s v="Alvarez"/>
    <s v="France"/>
    <s v="Europe"/>
    <s v="FR"/>
    <s v="France"/>
    <s v="Versailles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Versailles"/>
    <s v="FR"/>
    <s v="15067"/>
    <s v="Europe"/>
    <s v="Alvarez"/>
    <s v="France"/>
    <s v="Europe"/>
    <s v="FR"/>
    <s v="France"/>
    <s v="Versailles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Versailles"/>
    <s v="FR"/>
    <s v="15673"/>
    <s v="Europe"/>
    <s v="Goel"/>
    <s v="France"/>
    <s v="Europe"/>
    <s v="FR"/>
    <s v="France"/>
    <s v="Versaille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Versailles"/>
    <s v="FR"/>
    <s v="15673"/>
    <s v="Europe"/>
    <s v="Goel"/>
    <s v="France"/>
    <s v="Europe"/>
    <s v="FR"/>
    <s v="France"/>
    <s v="Versaill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ersailles"/>
    <s v="FR"/>
    <s v="15673"/>
    <s v="Europe"/>
    <s v="Goel"/>
    <s v="France"/>
    <s v="Europe"/>
    <s v="FR"/>
    <s v="France"/>
    <s v="Versaill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ersailles"/>
    <s v="FR"/>
    <s v="15925"/>
    <s v="Europe"/>
    <s v="Subram"/>
    <s v="France"/>
    <s v="Europe"/>
    <s v="FR"/>
    <s v="France"/>
    <s v="Versaill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ersailles"/>
    <s v="FR"/>
    <s v="15925"/>
    <s v="Europe"/>
    <s v="Subram"/>
    <s v="France"/>
    <s v="Europe"/>
    <s v="FR"/>
    <s v="France"/>
    <s v="Versailles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Versailles"/>
    <s v="FR"/>
    <s v="15925"/>
    <s v="Europe"/>
    <s v="Subram"/>
    <s v="France"/>
    <s v="Europe"/>
    <s v="FR"/>
    <s v="France"/>
    <s v="Versaille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Versailles"/>
    <s v="FR"/>
    <s v="15925"/>
    <s v="Europe"/>
    <s v="Subram"/>
    <s v="France"/>
    <s v="Europe"/>
    <s v="FR"/>
    <s v="France"/>
    <s v="Versailles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Versailles"/>
    <s v="FR"/>
    <s v="16042"/>
    <s v="Europe"/>
    <s v="Hall"/>
    <s v="France"/>
    <s v="Europe"/>
    <s v="FR"/>
    <s v="France"/>
    <s v="Versaille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Versailles"/>
    <s v="FR"/>
    <s v="16323"/>
    <s v="Europe"/>
    <s v="Raje"/>
    <s v="France"/>
    <s v="Europe"/>
    <s v="FR"/>
    <s v="France"/>
    <s v="Versaille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Versailles"/>
    <s v="FR"/>
    <s v="16570"/>
    <s v="Europe"/>
    <s v="She"/>
    <s v="France"/>
    <s v="Europe"/>
    <s v="FR"/>
    <s v="France"/>
    <s v="Versaille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Versailles"/>
    <s v="FR"/>
    <s v="16570"/>
    <s v="Europe"/>
    <s v="She"/>
    <s v="France"/>
    <s v="Europe"/>
    <s v="FR"/>
    <s v="France"/>
    <s v="Versailles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Versailles"/>
    <s v="FR"/>
    <s v="16570"/>
    <s v="Europe"/>
    <s v="She"/>
    <s v="France"/>
    <s v="Europe"/>
    <s v="FR"/>
    <s v="France"/>
    <s v="Versailles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Versailles"/>
    <s v="FR"/>
    <s v="16570"/>
    <s v="Europe"/>
    <s v="She"/>
    <s v="France"/>
    <s v="Europe"/>
    <s v="FR"/>
    <s v="France"/>
    <s v="Versaille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Versailles"/>
    <s v="FR"/>
    <s v="16586"/>
    <s v="Europe"/>
    <s v="Chander"/>
    <s v="France"/>
    <s v="Europe"/>
    <s v="FR"/>
    <s v="France"/>
    <s v="Versaill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ersailles"/>
    <s v="FR"/>
    <s v="16586"/>
    <s v="Europe"/>
    <s v="Chander"/>
    <s v="France"/>
    <s v="Europe"/>
    <s v="FR"/>
    <s v="France"/>
    <s v="Versaill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ersailles"/>
    <s v="FR"/>
    <s v="17080"/>
    <s v="Europe"/>
    <s v="Peterson"/>
    <s v="France"/>
    <s v="Europe"/>
    <s v="FR"/>
    <s v="France"/>
    <s v="Versaille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Versailles"/>
    <s v="FR"/>
    <s v="17080"/>
    <s v="Europe"/>
    <s v="Peterson"/>
    <s v="France"/>
    <s v="Europe"/>
    <s v="FR"/>
    <s v="France"/>
    <s v="Versaill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ersailles"/>
    <s v="FR"/>
    <s v="17080"/>
    <s v="Europe"/>
    <s v="Peterson"/>
    <s v="France"/>
    <s v="Europe"/>
    <s v="FR"/>
    <s v="France"/>
    <s v="Versaill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ersailles"/>
    <s v="FR"/>
    <s v="17080"/>
    <s v="Europe"/>
    <s v="Peterson"/>
    <s v="France"/>
    <s v="Europe"/>
    <s v="FR"/>
    <s v="France"/>
    <s v="Versailles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Versailles"/>
    <s v="FR"/>
    <s v="17080"/>
    <s v="Europe"/>
    <s v="Peterson"/>
    <s v="France"/>
    <s v="Europe"/>
    <s v="FR"/>
    <s v="France"/>
    <s v="Versailles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Versailles"/>
    <s v="FR"/>
    <s v="17095"/>
    <s v="Europe"/>
    <s v="Garcia"/>
    <s v="France"/>
    <s v="Europe"/>
    <s v="FR"/>
    <s v="France"/>
    <s v="Versailles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Versailles"/>
    <s v="FR"/>
    <s v="17095"/>
    <s v="Europe"/>
    <s v="Garcia"/>
    <s v="France"/>
    <s v="Europe"/>
    <s v="FR"/>
    <s v="France"/>
    <s v="Versailles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Versailles"/>
    <s v="FR"/>
    <s v="17095"/>
    <s v="Europe"/>
    <s v="Garcia"/>
    <s v="France"/>
    <s v="Europe"/>
    <s v="FR"/>
    <s v="France"/>
    <s v="Versaill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ersailles"/>
    <s v="FR"/>
    <s v="17095"/>
    <s v="Europe"/>
    <s v="Garcia"/>
    <s v="France"/>
    <s v="Europe"/>
    <s v="FR"/>
    <s v="France"/>
    <s v="Versaille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Versailles"/>
    <s v="FR"/>
    <s v="17109"/>
    <s v="Europe"/>
    <s v="Wilson"/>
    <s v="France"/>
    <s v="Europe"/>
    <s v="FR"/>
    <s v="France"/>
    <s v="Versaill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Versailles"/>
    <s v="FR"/>
    <s v="17109"/>
    <s v="Europe"/>
    <s v="Wilson"/>
    <s v="France"/>
    <s v="Europe"/>
    <s v="FR"/>
    <s v="France"/>
    <s v="Versaill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ersailles"/>
    <s v="FR"/>
    <s v="17109"/>
    <s v="Europe"/>
    <s v="Wilson"/>
    <s v="France"/>
    <s v="Europe"/>
    <s v="FR"/>
    <s v="France"/>
    <s v="Versailles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Versailles"/>
    <s v="FR"/>
    <s v="17109"/>
    <s v="Europe"/>
    <s v="Wilson"/>
    <s v="France"/>
    <s v="Europe"/>
    <s v="FR"/>
    <s v="France"/>
    <s v="Versailles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Versailles"/>
    <s v="FR"/>
    <s v="17109"/>
    <s v="Europe"/>
    <s v="Wilson"/>
    <s v="France"/>
    <s v="Europe"/>
    <s v="FR"/>
    <s v="France"/>
    <s v="Versaille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Versailles"/>
    <s v="FR"/>
    <s v="17188"/>
    <s v="Europe"/>
    <s v="Peterson"/>
    <s v="France"/>
    <s v="Europe"/>
    <s v="FR"/>
    <s v="France"/>
    <s v="Versaille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Versailles"/>
    <s v="FR"/>
    <s v="17188"/>
    <s v="Europe"/>
    <s v="Peterson"/>
    <s v="France"/>
    <s v="Europe"/>
    <s v="FR"/>
    <s v="France"/>
    <s v="Versaille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Versailles"/>
    <s v="FR"/>
    <s v="17188"/>
    <s v="Europe"/>
    <s v="Peterson"/>
    <s v="France"/>
    <s v="Europe"/>
    <s v="FR"/>
    <s v="France"/>
    <s v="Versailles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Versailles"/>
    <s v="FR"/>
    <s v="17712"/>
    <s v="Europe"/>
    <s v="Blanco"/>
    <s v="France"/>
    <s v="Europe"/>
    <s v="FR"/>
    <s v="France"/>
    <s v="Versaill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ersailles"/>
    <s v="FR"/>
    <s v="17712"/>
    <s v="Europe"/>
    <s v="Blanco"/>
    <s v="France"/>
    <s v="Europe"/>
    <s v="FR"/>
    <s v="France"/>
    <s v="Versaille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Versailles"/>
    <s v="FR"/>
    <s v="17712"/>
    <s v="Europe"/>
    <s v="Blanco"/>
    <s v="France"/>
    <s v="Europe"/>
    <s v="FR"/>
    <s v="France"/>
    <s v="Versaill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ersailles"/>
    <s v="FR"/>
    <s v="17737"/>
    <s v="Europe"/>
    <s v="Gonzales"/>
    <s v="France"/>
    <s v="Europe"/>
    <s v="FR"/>
    <s v="France"/>
    <s v="Versaille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Versailles"/>
    <s v="FR"/>
    <s v="17827"/>
    <s v="Europe"/>
    <s v="Coleman"/>
    <s v="France"/>
    <s v="Europe"/>
    <s v="FR"/>
    <s v="France"/>
    <s v="Versailles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Versailles"/>
    <s v="FR"/>
    <s v="17827"/>
    <s v="Europe"/>
    <s v="Coleman"/>
    <s v="France"/>
    <s v="Europe"/>
    <s v="FR"/>
    <s v="France"/>
    <s v="Versaille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Versailles"/>
    <s v="FR"/>
    <s v="17827"/>
    <s v="Europe"/>
    <s v="Coleman"/>
    <s v="France"/>
    <s v="Europe"/>
    <s v="FR"/>
    <s v="France"/>
    <s v="Versaille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Versailles"/>
    <s v="FR"/>
    <s v="20573"/>
    <s v="Europe"/>
    <s v="Ward"/>
    <s v="France"/>
    <s v="Europe"/>
    <s v="FR"/>
    <s v="France"/>
    <s v="Versailles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Versailles"/>
    <s v="FR"/>
    <s v="20573"/>
    <s v="Europe"/>
    <s v="Ward"/>
    <s v="France"/>
    <s v="Europe"/>
    <s v="FR"/>
    <s v="France"/>
    <s v="Versaille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Versailles"/>
    <s v="FR"/>
    <s v="20582"/>
    <s v="Europe"/>
    <s v="Bradley"/>
    <s v="France"/>
    <s v="Europe"/>
    <s v="FR"/>
    <s v="France"/>
    <s v="Versaille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Versailles"/>
    <s v="FR"/>
    <s v="20582"/>
    <s v="Europe"/>
    <s v="Bradley"/>
    <s v="France"/>
    <s v="Europe"/>
    <s v="FR"/>
    <s v="France"/>
    <s v="Versaill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ersailles"/>
    <s v="FR"/>
    <s v="20582"/>
    <s v="Europe"/>
    <s v="Bradley"/>
    <s v="France"/>
    <s v="Europe"/>
    <s v="FR"/>
    <s v="France"/>
    <s v="Versaill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ersailles"/>
    <s v="FR"/>
    <s v="20582"/>
    <s v="Europe"/>
    <s v="Bradley"/>
    <s v="France"/>
    <s v="Europe"/>
    <s v="FR"/>
    <s v="France"/>
    <s v="Versaille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Versailles"/>
    <s v="FR"/>
    <s v="20582"/>
    <s v="Europe"/>
    <s v="Bradley"/>
    <s v="France"/>
    <s v="Europe"/>
    <s v="FR"/>
    <s v="France"/>
    <s v="Versaille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Versailles"/>
    <s v="FR"/>
    <s v="20926"/>
    <s v="Europe"/>
    <s v="Guo"/>
    <s v="France"/>
    <s v="Europe"/>
    <s v="FR"/>
    <s v="France"/>
    <s v="Versailles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Versailles"/>
    <s v="FR"/>
    <s v="20948"/>
    <s v="Europe"/>
    <s v="White"/>
    <s v="France"/>
    <s v="Europe"/>
    <s v="FR"/>
    <s v="France"/>
    <s v="Versaill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ersailles"/>
    <s v="FR"/>
    <s v="21080"/>
    <s v="Europe"/>
    <s v="Lopez"/>
    <s v="France"/>
    <s v="Europe"/>
    <s v="FR"/>
    <s v="France"/>
    <s v="Versaille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Versailles"/>
    <s v="FR"/>
    <s v="21080"/>
    <s v="Europe"/>
    <s v="Lopez"/>
    <s v="France"/>
    <s v="Europe"/>
    <s v="FR"/>
    <s v="France"/>
    <s v="Versaill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ersailles"/>
    <s v="FR"/>
    <s v="21080"/>
    <s v="Europe"/>
    <s v="Lopez"/>
    <s v="France"/>
    <s v="Europe"/>
    <s v="FR"/>
    <s v="France"/>
    <s v="Versaill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ersailles"/>
    <s v="FR"/>
    <s v="21080"/>
    <s v="Europe"/>
    <s v="Lopez"/>
    <s v="France"/>
    <s v="Europe"/>
    <s v="FR"/>
    <s v="France"/>
    <s v="Versaille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Versailles"/>
    <s v="FR"/>
    <s v="21127"/>
    <s v="Europe"/>
    <s v="Zheng"/>
    <s v="France"/>
    <s v="Europe"/>
    <s v="FR"/>
    <s v="France"/>
    <s v="Versaille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Versailles"/>
    <s v="FR"/>
    <s v="21127"/>
    <s v="Europe"/>
    <s v="Zheng"/>
    <s v="France"/>
    <s v="Europe"/>
    <s v="FR"/>
    <s v="France"/>
    <s v="Versaill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ersailles"/>
    <s v="FR"/>
    <s v="21127"/>
    <s v="Europe"/>
    <s v="Zheng"/>
    <s v="France"/>
    <s v="Europe"/>
    <s v="FR"/>
    <s v="France"/>
    <s v="Versaill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ersailles"/>
    <s v="FR"/>
    <s v="21539"/>
    <s v="Europe"/>
    <s v="Raman"/>
    <s v="France"/>
    <s v="Europe"/>
    <s v="FR"/>
    <s v="France"/>
    <s v="Versaille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Versailles"/>
    <s v="FR"/>
    <s v="21539"/>
    <s v="Europe"/>
    <s v="Raman"/>
    <s v="France"/>
    <s v="Europe"/>
    <s v="FR"/>
    <s v="France"/>
    <s v="Versaill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ersailles"/>
    <s v="FR"/>
    <s v="22827"/>
    <s v="Europe"/>
    <s v="Gao"/>
    <s v="France"/>
    <s v="Europe"/>
    <s v="FR"/>
    <s v="France"/>
    <s v="Versaill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ersailles"/>
    <s v="FR"/>
    <s v="22827"/>
    <s v="Europe"/>
    <s v="Gao"/>
    <s v="France"/>
    <s v="Europe"/>
    <s v="FR"/>
    <s v="France"/>
    <s v="Versaill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ersailles"/>
    <s v="FR"/>
    <s v="22827"/>
    <s v="Europe"/>
    <s v="Gao"/>
    <s v="France"/>
    <s v="Europe"/>
    <s v="FR"/>
    <s v="France"/>
    <s v="Versaille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Versailles"/>
    <s v="FR"/>
    <s v="24028"/>
    <s v="Europe"/>
    <s v="Hayes"/>
    <s v="France"/>
    <s v="Europe"/>
    <s v="FR"/>
    <s v="France"/>
    <s v="Versaill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Versailles"/>
    <s v="FR"/>
    <s v="24028"/>
    <s v="Europe"/>
    <s v="Hayes"/>
    <s v="France"/>
    <s v="Europe"/>
    <s v="FR"/>
    <s v="France"/>
    <s v="Versaill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ersailles"/>
    <s v="FR"/>
    <s v="24028"/>
    <s v="Europe"/>
    <s v="Hayes"/>
    <s v="France"/>
    <s v="Europe"/>
    <s v="FR"/>
    <s v="France"/>
    <s v="Versaill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ersailles"/>
    <s v="FR"/>
    <s v="24028"/>
    <s v="Europe"/>
    <s v="Hayes"/>
    <s v="France"/>
    <s v="Europe"/>
    <s v="FR"/>
    <s v="France"/>
    <s v="Versaille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Versailles"/>
    <s v="FR"/>
    <s v="24028"/>
    <s v="Europe"/>
    <s v="Hayes"/>
    <s v="France"/>
    <s v="Europe"/>
    <s v="FR"/>
    <s v="France"/>
    <s v="Versaill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ersailles"/>
    <s v="FR"/>
    <s v="24029"/>
    <s v="Europe"/>
    <s v="Howard"/>
    <s v="France"/>
    <s v="Europe"/>
    <s v="FR"/>
    <s v="France"/>
    <s v="Versaill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Versailles"/>
    <s v="FR"/>
    <s v="24029"/>
    <s v="Europe"/>
    <s v="Howard"/>
    <s v="France"/>
    <s v="Europe"/>
    <s v="FR"/>
    <s v="France"/>
    <s v="Versaill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ersailles"/>
    <s v="FR"/>
    <s v="24029"/>
    <s v="Europe"/>
    <s v="Howard"/>
    <s v="France"/>
    <s v="Europe"/>
    <s v="FR"/>
    <s v="France"/>
    <s v="Versaille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Versailles"/>
    <s v="FR"/>
    <s v="24029"/>
    <s v="Europe"/>
    <s v="Howard"/>
    <s v="France"/>
    <s v="Europe"/>
    <s v="FR"/>
    <s v="France"/>
    <s v="Versailles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Versailles"/>
    <s v="FR"/>
    <s v="24037"/>
    <s v="Europe"/>
    <s v="Guo"/>
    <s v="France"/>
    <s v="Europe"/>
    <s v="FR"/>
    <s v="France"/>
    <s v="Versaille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Versailles"/>
    <s v="FR"/>
    <s v="24095"/>
    <s v="Europe"/>
    <s v="Andersen"/>
    <s v="France"/>
    <s v="Europe"/>
    <s v="FR"/>
    <s v="France"/>
    <s v="Versaill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ersailles"/>
    <s v="FR"/>
    <s v="24095"/>
    <s v="Europe"/>
    <s v="Andersen"/>
    <s v="France"/>
    <s v="Europe"/>
    <s v="FR"/>
    <s v="France"/>
    <s v="Versaille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Versailles"/>
    <s v="FR"/>
    <s v="24105"/>
    <s v="Europe"/>
    <s v="Sanchez"/>
    <s v="France"/>
    <s v="Europe"/>
    <s v="FR"/>
    <s v="France"/>
    <s v="Versaill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ersailles"/>
    <s v="FR"/>
    <s v="24105"/>
    <s v="Europe"/>
    <s v="Sanchez"/>
    <s v="France"/>
    <s v="Europe"/>
    <s v="FR"/>
    <s v="France"/>
    <s v="Versailles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Versailles"/>
    <s v="FR"/>
    <s v="24113"/>
    <s v="Europe"/>
    <s v="Green"/>
    <s v="France"/>
    <s v="Europe"/>
    <s v="FR"/>
    <s v="France"/>
    <s v="Versaill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ersailles"/>
    <s v="FR"/>
    <s v="24113"/>
    <s v="Europe"/>
    <s v="Green"/>
    <s v="France"/>
    <s v="Europe"/>
    <s v="FR"/>
    <s v="France"/>
    <s v="Versaill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ersailles"/>
    <s v="FR"/>
    <s v="24142"/>
    <s v="Europe"/>
    <s v="Davis"/>
    <s v="France"/>
    <s v="Europe"/>
    <s v="FR"/>
    <s v="France"/>
    <s v="Versaill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ersailles"/>
    <s v="FR"/>
    <s v="24142"/>
    <s v="Europe"/>
    <s v="Davis"/>
    <s v="France"/>
    <s v="Europe"/>
    <s v="FR"/>
    <s v="France"/>
    <s v="Versaill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ersailles"/>
    <s v="FR"/>
    <s v="24153"/>
    <s v="Europe"/>
    <s v="Jenkins"/>
    <s v="France"/>
    <s v="Europe"/>
    <s v="FR"/>
    <s v="France"/>
    <s v="Versaille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Versailles"/>
    <s v="FR"/>
    <s v="24153"/>
    <s v="Europe"/>
    <s v="Jenkins"/>
    <s v="France"/>
    <s v="Europe"/>
    <s v="FR"/>
    <s v="France"/>
    <s v="Versaill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ersailles"/>
    <s v="FR"/>
    <s v="24153"/>
    <s v="Europe"/>
    <s v="Jenkins"/>
    <s v="France"/>
    <s v="Europe"/>
    <s v="FR"/>
    <s v="France"/>
    <s v="Versailles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Versailles"/>
    <s v="FR"/>
    <s v="24539"/>
    <s v="Europe"/>
    <s v="Zheng"/>
    <s v="France"/>
    <s v="Europe"/>
    <s v="FR"/>
    <s v="France"/>
    <s v="Versaill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ersailles"/>
    <s v="FR"/>
    <s v="24539"/>
    <s v="Europe"/>
    <s v="Zheng"/>
    <s v="France"/>
    <s v="Europe"/>
    <s v="FR"/>
    <s v="France"/>
    <s v="Versaill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ersailles"/>
    <s v="FR"/>
    <s v="25457"/>
    <s v="Europe"/>
    <s v="Sai"/>
    <s v="France"/>
    <s v="Europe"/>
    <s v="FR"/>
    <s v="France"/>
    <s v="Versaill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ersailles"/>
    <s v="FR"/>
    <s v="25457"/>
    <s v="Europe"/>
    <s v="Sai"/>
    <s v="France"/>
    <s v="Europe"/>
    <s v="FR"/>
    <s v="France"/>
    <s v="Versaille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Versailles"/>
    <s v="FR"/>
    <s v="25457"/>
    <s v="Europe"/>
    <s v="Sai"/>
    <s v="France"/>
    <s v="Europe"/>
    <s v="FR"/>
    <s v="France"/>
    <s v="Versaill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ersailles"/>
    <s v="FR"/>
    <s v="25457"/>
    <s v="Europe"/>
    <s v="Sai"/>
    <s v="France"/>
    <s v="Europe"/>
    <s v="FR"/>
    <s v="France"/>
    <s v="Versailles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Versailles"/>
    <s v="FR"/>
    <s v="26828"/>
    <s v="Europe"/>
    <s v="Rivera"/>
    <s v="France"/>
    <s v="Europe"/>
    <s v="FR"/>
    <s v="France"/>
    <s v="Versaille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Versailles"/>
    <s v="FR"/>
    <s v="26828"/>
    <s v="Europe"/>
    <s v="Rivera"/>
    <s v="France"/>
    <s v="Europe"/>
    <s v="FR"/>
    <s v="France"/>
    <s v="Versaill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ersailles"/>
    <s v="FR"/>
    <s v="26828"/>
    <s v="Europe"/>
    <s v="Rivera"/>
    <s v="France"/>
    <s v="Europe"/>
    <s v="FR"/>
    <s v="France"/>
    <s v="Versaill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ersailles"/>
    <s v="FR"/>
    <s v="26828"/>
    <s v="Europe"/>
    <s v="Rivera"/>
    <s v="France"/>
    <s v="Europe"/>
    <s v="FR"/>
    <s v="France"/>
    <s v="Versailles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Versailles"/>
    <s v="FR"/>
    <s v="26839"/>
    <s v="Europe"/>
    <s v="Nelson"/>
    <s v="France"/>
    <s v="Europe"/>
    <s v="FR"/>
    <s v="France"/>
    <s v="Versaille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Versailles"/>
    <s v="FR"/>
    <s v="26839"/>
    <s v="Europe"/>
    <s v="Nelson"/>
    <s v="France"/>
    <s v="Europe"/>
    <s v="FR"/>
    <s v="France"/>
    <s v="Versaill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ersailles"/>
    <s v="FR"/>
    <s v="26839"/>
    <s v="Europe"/>
    <s v="Nelson"/>
    <s v="France"/>
    <s v="Europe"/>
    <s v="FR"/>
    <s v="France"/>
    <s v="Versaill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ersailles"/>
    <s v="FR"/>
    <s v="26839"/>
    <s v="Europe"/>
    <s v="Nelson"/>
    <s v="France"/>
    <s v="Europe"/>
    <s v="FR"/>
    <s v="France"/>
    <s v="Versaill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ersailles"/>
    <s v="FR"/>
    <s v="26840"/>
    <s v="Europe"/>
    <s v="Yang"/>
    <s v="France"/>
    <s v="Europe"/>
    <s v="FR"/>
    <s v="France"/>
    <s v="Versaille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Versailles"/>
    <s v="FR"/>
    <s v="26840"/>
    <s v="Europe"/>
    <s v="Yang"/>
    <s v="France"/>
    <s v="Europe"/>
    <s v="FR"/>
    <s v="France"/>
    <s v="Versaill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ersailles"/>
    <s v="FR"/>
    <s v="26995"/>
    <s v="Europe"/>
    <s v="Washington"/>
    <s v="France"/>
    <s v="Europe"/>
    <s v="FR"/>
    <s v="France"/>
    <s v="Versaille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Versailles"/>
    <s v="FR"/>
    <s v="26995"/>
    <s v="Europe"/>
    <s v="Washington"/>
    <s v="France"/>
    <s v="Europe"/>
    <s v="FR"/>
    <s v="France"/>
    <s v="Versailles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Versailles"/>
    <s v="FR"/>
    <s v="27135"/>
    <s v="Europe"/>
    <s v="Martin"/>
    <s v="France"/>
    <s v="Europe"/>
    <s v="FR"/>
    <s v="France"/>
    <s v="Versaille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Versailles"/>
    <s v="FR"/>
    <s v="27135"/>
    <s v="Europe"/>
    <s v="Martin"/>
    <s v="France"/>
    <s v="Europe"/>
    <s v="FR"/>
    <s v="France"/>
    <s v="Versaill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ersailles"/>
    <s v="FR"/>
    <s v="27135"/>
    <s v="Europe"/>
    <s v="Martin"/>
    <s v="France"/>
    <s v="Europe"/>
    <s v="FR"/>
    <s v="France"/>
    <s v="Versaill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ersailles"/>
    <s v="FR"/>
    <s v="27313"/>
    <s v="Europe"/>
    <s v="Moreno"/>
    <s v="France"/>
    <s v="Europe"/>
    <s v="FR"/>
    <s v="France"/>
    <s v="Versaille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Versailles"/>
    <s v="FR"/>
    <s v="27313"/>
    <s v="Europe"/>
    <s v="Moreno"/>
    <s v="France"/>
    <s v="Europe"/>
    <s v="FR"/>
    <s v="France"/>
    <s v="Versaill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ersailles"/>
    <s v="FR"/>
    <s v="28444"/>
    <s v="Europe"/>
    <s v="Sai"/>
    <s v="France"/>
    <s v="Europe"/>
    <s v="FR"/>
    <s v="France"/>
    <s v="Versailles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Versailles"/>
    <s v="FR"/>
    <s v="28444"/>
    <s v="Europe"/>
    <s v="Sai"/>
    <s v="France"/>
    <s v="Europe"/>
    <s v="FR"/>
    <s v="France"/>
    <s v="Versaille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Versailles"/>
    <s v="FR"/>
    <s v="28683"/>
    <s v="Europe"/>
    <s v="Munoz"/>
    <s v="France"/>
    <s v="Europe"/>
    <s v="FR"/>
    <s v="France"/>
    <s v="Versaille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Versailles"/>
    <s v="FR"/>
    <s v="28897"/>
    <s v="Europe"/>
    <s v="Ross"/>
    <s v="France"/>
    <s v="Europe"/>
    <s v="FR"/>
    <s v="France"/>
    <s v="Versaill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ersailles"/>
    <s v="FR"/>
    <s v="28897"/>
    <s v="Europe"/>
    <s v="Ross"/>
    <s v="France"/>
    <s v="Europe"/>
    <s v="FR"/>
    <s v="France"/>
    <s v="Versaill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ersailles"/>
    <s v="FR"/>
    <s v="29404"/>
    <s v="Europe"/>
    <s v="Ross"/>
    <s v="France"/>
    <s v="Europe"/>
    <s v="FR"/>
    <s v="France"/>
    <s v="Versaille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Versailles"/>
    <s v="FR"/>
    <s v="29405"/>
    <s v="Europe"/>
    <s v="Vance"/>
    <s v="France"/>
    <s v="Europe"/>
    <s v="FR"/>
    <s v="France"/>
    <s v="Versaille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Versailles"/>
    <s v="FR"/>
    <s v="29422"/>
    <s v="Europe"/>
    <s v="Adams"/>
    <s v="France"/>
    <s v="Europe"/>
    <s v="FR"/>
    <s v="France"/>
    <s v="Versaill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ersailles"/>
    <s v="FR"/>
    <s v="29422"/>
    <s v="Europe"/>
    <s v="Adams"/>
    <s v="France"/>
    <s v="Europe"/>
    <s v="FR"/>
    <s v="France"/>
    <s v="Versaille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Versailles"/>
    <s v="FR"/>
    <s v="29423"/>
    <s v="Europe"/>
    <s v="Luo"/>
    <s v="France"/>
    <s v="Europe"/>
    <s v="FR"/>
    <s v="France"/>
    <s v="Versaille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Versailles"/>
    <s v="FR"/>
    <s v="29479"/>
    <s v="Europe"/>
    <s v="Tang"/>
    <s v="France"/>
    <s v="Europe"/>
    <s v="FR"/>
    <s v="France"/>
    <s v="Versaille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Victoria"/>
    <s v="CA"/>
    <s v="11200"/>
    <s v="North America"/>
    <s v="Griffin"/>
    <s v="Canada"/>
    <s v="North America"/>
    <s v="CA"/>
    <s v="Canada"/>
    <s v="Victoria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318"/>
    <n v="2"/>
    <n v="0"/>
  </r>
  <r>
    <s v="Victoria"/>
    <s v="CA"/>
    <s v="11200"/>
    <s v="North America"/>
    <s v="Griffin"/>
    <s v="Canada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ictoria"/>
    <s v="CA"/>
    <s v="11200"/>
    <s v="North America"/>
    <s v="Griffin"/>
    <s v="Canada"/>
    <s v="North America"/>
    <s v="CA"/>
    <s v="Canada"/>
    <s v="Victori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Victoria"/>
    <s v="CA"/>
    <s v="11200"/>
    <s v="North America"/>
    <s v="Griffin"/>
    <s v="Canada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14.97"/>
    <n v="3"/>
    <n v="0"/>
  </r>
  <r>
    <s v="Victoria"/>
    <s v="CA"/>
    <s v="11200"/>
    <s v="North America"/>
    <s v="Griffin"/>
    <s v="Canada"/>
    <s v="North America"/>
    <s v="CA"/>
    <s v="Canada"/>
    <s v="Victori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Victoria"/>
    <s v="CA"/>
    <s v="11200"/>
    <s v="North America"/>
    <s v="Griffin"/>
    <s v="Canada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ictoria"/>
    <s v="CA"/>
    <s v="11200"/>
    <s v="North America"/>
    <s v="Griffin"/>
    <s v="Canada"/>
    <s v="North America"/>
    <s v="CA"/>
    <s v="Canada"/>
    <s v="Victori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130.4"/>
    <n v="4"/>
    <n v="0"/>
  </r>
  <r>
    <s v="Victoria"/>
    <s v="CA"/>
    <s v="11200"/>
    <s v="North America"/>
    <s v="Griffin"/>
    <s v="Canada"/>
    <s v="North America"/>
    <s v="CA"/>
    <s v="Canada"/>
    <s v="Victori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99.96"/>
    <n v="4"/>
    <n v="0"/>
  </r>
  <r>
    <s v="Victoria"/>
    <s v="CA"/>
    <s v="11200"/>
    <s v="North America"/>
    <s v="Griffin"/>
    <s v="Canada"/>
    <s v="North America"/>
    <s v="CA"/>
    <s v="Canada"/>
    <s v="Victori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42.98"/>
    <n v="2"/>
    <n v="0"/>
  </r>
  <r>
    <s v="Victoria"/>
    <s v="CA"/>
    <s v="11200"/>
    <s v="North America"/>
    <s v="Griffin"/>
    <s v="Canada"/>
    <s v="North America"/>
    <s v="CA"/>
    <s v="Canada"/>
    <s v="Victori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Victoria"/>
    <s v="CA"/>
    <s v="11200"/>
    <s v="North America"/>
    <s v="Griffin"/>
    <s v="Canada"/>
    <s v="North America"/>
    <s v="CA"/>
    <s v="Canada"/>
    <s v="Victori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Victoria"/>
    <s v="CA"/>
    <s v="11200"/>
    <s v="North America"/>
    <s v="Griffin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Victoria"/>
    <s v="CA"/>
    <s v="11200"/>
    <s v="North America"/>
    <s v="Griffin"/>
    <s v="Canada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11.45"/>
    <n v="5"/>
    <n v="0"/>
  </r>
  <r>
    <s v="Victoria"/>
    <s v="CA"/>
    <s v="11200"/>
    <s v="North America"/>
    <s v="Griffin"/>
    <s v="Canada"/>
    <s v="North America"/>
    <s v="CA"/>
    <s v="Canada"/>
    <s v="Victori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19.95"/>
    <n v="5"/>
    <n v="0"/>
  </r>
  <r>
    <s v="Victoria"/>
    <s v="CA"/>
    <s v="11200"/>
    <s v="North America"/>
    <s v="Griffin"/>
    <s v="Canada"/>
    <s v="North America"/>
    <s v="CA"/>
    <s v="Canada"/>
    <s v="Victori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Victoria"/>
    <s v="CA"/>
    <s v="11200"/>
    <s v="North America"/>
    <s v="Griffin"/>
    <s v="Canada"/>
    <s v="North America"/>
    <s v="CA"/>
    <s v="Canada"/>
    <s v="Victori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14.97"/>
    <n v="3"/>
    <n v="0"/>
  </r>
  <r>
    <s v="Victoria"/>
    <s v="CA"/>
    <s v="11200"/>
    <s v="North America"/>
    <s v="Griffin"/>
    <s v="Canada"/>
    <s v="North America"/>
    <s v="CA"/>
    <s v="Canada"/>
    <s v="Victori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174.95"/>
    <n v="5"/>
    <n v="0"/>
  </r>
  <r>
    <s v="Victoria"/>
    <s v="CA"/>
    <s v="11200"/>
    <s v="North America"/>
    <s v="Griffin"/>
    <s v="Canada"/>
    <s v="North America"/>
    <s v="CA"/>
    <s v="Canada"/>
    <s v="Victori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ictoria"/>
    <s v="CA"/>
    <s v="11200"/>
    <s v="North America"/>
    <s v="Griffin"/>
    <s v="Canada"/>
    <s v="North America"/>
    <s v="CA"/>
    <s v="Canada"/>
    <s v="Victori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Victoria"/>
    <s v="CA"/>
    <s v="11200"/>
    <s v="North America"/>
    <s v="Griffin"/>
    <s v="Canada"/>
    <s v="North America"/>
    <s v="CA"/>
    <s v="Canada"/>
    <s v="Victoria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Victoria"/>
    <s v="CA"/>
    <s v="11200"/>
    <s v="North America"/>
    <s v="Griffin"/>
    <s v="Canada"/>
    <s v="North America"/>
    <s v="CA"/>
    <s v="Canada"/>
    <s v="Victoria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48.98"/>
    <n v="2"/>
    <n v="0"/>
  </r>
  <r>
    <s v="Victoria"/>
    <s v="CA"/>
    <s v="11200"/>
    <s v="North America"/>
    <s v="Griffin"/>
    <s v="Canada"/>
    <s v="North America"/>
    <s v="CA"/>
    <s v="Canada"/>
    <s v="Victoria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Victoria"/>
    <s v="CA"/>
    <s v="11200"/>
    <s v="North America"/>
    <s v="Griffin"/>
    <s v="Canada"/>
    <s v="North America"/>
    <s v="CA"/>
    <s v="Canada"/>
    <s v="Victori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ictoria"/>
    <s v="CA"/>
    <s v="11200"/>
    <s v="North America"/>
    <s v="Griffin"/>
    <s v="Canada"/>
    <s v="North America"/>
    <s v="CA"/>
    <s v="Canada"/>
    <s v="Victori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99.98"/>
    <n v="2"/>
    <n v="0"/>
  </r>
  <r>
    <s v="Victoria"/>
    <s v="CA"/>
    <s v="11200"/>
    <s v="North America"/>
    <s v="Griffin"/>
    <s v="Canada"/>
    <s v="North America"/>
    <s v="CA"/>
    <s v="Canada"/>
    <s v="Victoria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Victoria"/>
    <s v="CA"/>
    <s v="11200"/>
    <s v="North America"/>
    <s v="Griffin"/>
    <s v="Canada"/>
    <s v="North America"/>
    <s v="CA"/>
    <s v="Canada"/>
    <s v="Victoria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107.98"/>
    <n v="2"/>
    <n v="0"/>
  </r>
  <r>
    <s v="Victoria"/>
    <s v="CA"/>
    <s v="11253"/>
    <s v="North America"/>
    <s v="Hernandez"/>
    <s v="Canada"/>
    <s v="North America"/>
    <s v="CA"/>
    <s v="Canada"/>
    <s v="Victori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Victoria"/>
    <s v="CA"/>
    <s v="11253"/>
    <s v="North America"/>
    <s v="Hernandez"/>
    <s v="Canada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11253"/>
    <s v="North America"/>
    <s v="Hernandez"/>
    <s v="Canada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ictoria"/>
    <s v="CA"/>
    <s v="11253"/>
    <s v="North America"/>
    <s v="Hernandez"/>
    <s v="Canada"/>
    <s v="North America"/>
    <s v="CA"/>
    <s v="Canada"/>
    <s v="Victori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Victoria"/>
    <s v="CA"/>
    <s v="11253"/>
    <s v="North America"/>
    <s v="Hernandez"/>
    <s v="Canada"/>
    <s v="North America"/>
    <s v="CA"/>
    <s v="Canada"/>
    <s v="Victori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Victoria"/>
    <s v="CA"/>
    <s v="11253"/>
    <s v="North America"/>
    <s v="Hernandez"/>
    <s v="Canada"/>
    <s v="North America"/>
    <s v="CA"/>
    <s v="Canada"/>
    <s v="Victori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Victoria"/>
    <s v="CA"/>
    <s v="11253"/>
    <s v="North America"/>
    <s v="Hernandez"/>
    <s v="Canada"/>
    <s v="North America"/>
    <s v="CA"/>
    <s v="Canada"/>
    <s v="Victori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74.97"/>
    <n v="3"/>
    <n v="0"/>
  </r>
  <r>
    <s v="Victoria"/>
    <s v="CA"/>
    <s v="11253"/>
    <s v="North America"/>
    <s v="Hernandez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11253"/>
    <s v="North America"/>
    <s v="Hernandez"/>
    <s v="Canada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6.87"/>
    <n v="3"/>
    <n v="0"/>
  </r>
  <r>
    <s v="Victoria"/>
    <s v="CA"/>
    <s v="11253"/>
    <s v="North America"/>
    <s v="Hernandez"/>
    <s v="Canada"/>
    <s v="North America"/>
    <s v="CA"/>
    <s v="Canada"/>
    <s v="Victori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15.96"/>
    <n v="4"/>
    <n v="0"/>
  </r>
  <r>
    <s v="Victoria"/>
    <s v="CA"/>
    <s v="11253"/>
    <s v="North America"/>
    <s v="Hernandez"/>
    <s v="Canada"/>
    <s v="North America"/>
    <s v="CA"/>
    <s v="Canada"/>
    <s v="Victori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9.98"/>
    <n v="2"/>
    <n v="0"/>
  </r>
  <r>
    <s v="Victoria"/>
    <s v="CA"/>
    <s v="11253"/>
    <s v="North America"/>
    <s v="Hernandez"/>
    <s v="Canada"/>
    <s v="North America"/>
    <s v="CA"/>
    <s v="Canada"/>
    <s v="Victori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209.94"/>
    <n v="6"/>
    <n v="0"/>
  </r>
  <r>
    <s v="Victoria"/>
    <s v="CA"/>
    <s v="11253"/>
    <s v="North America"/>
    <s v="Hernandez"/>
    <s v="Canada"/>
    <s v="North America"/>
    <s v="CA"/>
    <s v="Canada"/>
    <s v="Victoria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Victoria"/>
    <s v="CA"/>
    <s v="11253"/>
    <s v="North America"/>
    <s v="Hernandez"/>
    <s v="Canada"/>
    <s v="North America"/>
    <s v="CA"/>
    <s v="Canada"/>
    <s v="Victoria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Victoria"/>
    <s v="CA"/>
    <s v="11253"/>
    <s v="North America"/>
    <s v="Hernandez"/>
    <s v="Canada"/>
    <s v="North America"/>
    <s v="CA"/>
    <s v="Canada"/>
    <s v="Victori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99.98"/>
    <n v="2"/>
    <n v="0"/>
  </r>
  <r>
    <s v="Victoria"/>
    <s v="CA"/>
    <s v="11253"/>
    <s v="North America"/>
    <s v="Hernandez"/>
    <s v="Canada"/>
    <s v="North America"/>
    <s v="CA"/>
    <s v="Canada"/>
    <s v="Victoria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Victoria"/>
    <s v="CA"/>
    <s v="11507"/>
    <s v="North America"/>
    <s v="Russell"/>
    <s v="Canada"/>
    <s v="North America"/>
    <s v="CA"/>
    <s v="Canada"/>
    <s v="Victori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Victoria"/>
    <s v="CA"/>
    <s v="11507"/>
    <s v="North America"/>
    <s v="Russell"/>
    <s v="Canada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Victoria"/>
    <s v="CA"/>
    <s v="11507"/>
    <s v="North America"/>
    <s v="Russell"/>
    <s v="Canada"/>
    <s v="North America"/>
    <s v="CA"/>
    <s v="Canada"/>
    <s v="Victori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Victoria"/>
    <s v="CA"/>
    <s v="11507"/>
    <s v="North America"/>
    <s v="Russell"/>
    <s v="Canada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ictoria"/>
    <s v="CA"/>
    <s v="11507"/>
    <s v="North America"/>
    <s v="Russell"/>
    <s v="Canada"/>
    <s v="North America"/>
    <s v="CA"/>
    <s v="Canada"/>
    <s v="Victori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Victoria"/>
    <s v="CA"/>
    <s v="11507"/>
    <s v="North America"/>
    <s v="Russell"/>
    <s v="Canada"/>
    <s v="North America"/>
    <s v="CA"/>
    <s v="Canada"/>
    <s v="Victori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Victoria"/>
    <s v="CA"/>
    <s v="11507"/>
    <s v="North America"/>
    <s v="Russell"/>
    <s v="Canada"/>
    <s v="North America"/>
    <s v="CA"/>
    <s v="Canada"/>
    <s v="Victori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Victoria"/>
    <s v="CA"/>
    <s v="11507"/>
    <s v="North America"/>
    <s v="Russell"/>
    <s v="Canada"/>
    <s v="North America"/>
    <s v="CA"/>
    <s v="Canada"/>
    <s v="Victori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Victoria"/>
    <s v="CA"/>
    <s v="11507"/>
    <s v="North America"/>
    <s v="Russell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11507"/>
    <s v="North America"/>
    <s v="Russell"/>
    <s v="Canada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6.87"/>
    <n v="3"/>
    <n v="0"/>
  </r>
  <r>
    <s v="Victoria"/>
    <s v="CA"/>
    <s v="11507"/>
    <s v="North America"/>
    <s v="Russell"/>
    <s v="Canada"/>
    <s v="North America"/>
    <s v="CA"/>
    <s v="Canada"/>
    <s v="Victori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11.97"/>
    <n v="3"/>
    <n v="0"/>
  </r>
  <r>
    <s v="Victoria"/>
    <s v="CA"/>
    <s v="11507"/>
    <s v="North America"/>
    <s v="Russell"/>
    <s v="Canada"/>
    <s v="North America"/>
    <s v="CA"/>
    <s v="Canada"/>
    <s v="Victori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9.98"/>
    <n v="2"/>
    <n v="0"/>
  </r>
  <r>
    <s v="Victoria"/>
    <s v="CA"/>
    <s v="11507"/>
    <s v="North America"/>
    <s v="Russell"/>
    <s v="Canada"/>
    <s v="North America"/>
    <s v="CA"/>
    <s v="Canada"/>
    <s v="Victori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Victoria"/>
    <s v="CA"/>
    <s v="11507"/>
    <s v="North America"/>
    <s v="Russell"/>
    <s v="Canada"/>
    <s v="North America"/>
    <s v="CA"/>
    <s v="Canada"/>
    <s v="Victori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Victoria"/>
    <s v="CA"/>
    <s v="11507"/>
    <s v="North America"/>
    <s v="Russell"/>
    <s v="Canada"/>
    <s v="North America"/>
    <s v="CA"/>
    <s v="Canada"/>
    <s v="Victoria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48.98"/>
    <n v="2"/>
    <n v="0"/>
  </r>
  <r>
    <s v="Victoria"/>
    <s v="CA"/>
    <s v="11507"/>
    <s v="North America"/>
    <s v="Russell"/>
    <s v="Canada"/>
    <s v="North America"/>
    <s v="CA"/>
    <s v="Canada"/>
    <s v="Victoria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Victoria"/>
    <s v="CA"/>
    <s v="11507"/>
    <s v="North America"/>
    <s v="Russell"/>
    <s v="Canada"/>
    <s v="North America"/>
    <s v="CA"/>
    <s v="Canada"/>
    <s v="Victori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Victoria"/>
    <s v="CA"/>
    <s v="11507"/>
    <s v="North America"/>
    <s v="Russell"/>
    <s v="Canada"/>
    <s v="North America"/>
    <s v="CA"/>
    <s v="Canada"/>
    <s v="Victori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Victoria"/>
    <s v="CA"/>
    <s v="11507"/>
    <s v="North America"/>
    <s v="Russell"/>
    <s v="Canada"/>
    <s v="North America"/>
    <s v="CA"/>
    <s v="Canada"/>
    <s v="Victoria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Victoria"/>
    <s v="CA"/>
    <s v="11507"/>
    <s v="North America"/>
    <s v="Russell"/>
    <s v="Canada"/>
    <s v="North America"/>
    <s v="CA"/>
    <s v="Canada"/>
    <s v="Victoria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Victoria"/>
    <s v="CA"/>
    <s v="11619"/>
    <s v="North America"/>
    <s v="Young"/>
    <s v="Canada"/>
    <s v="North America"/>
    <s v="CA"/>
    <s v="Canada"/>
    <s v="Victori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15.9"/>
    <n v="2"/>
    <n v="0"/>
  </r>
  <r>
    <s v="Victoria"/>
    <s v="CA"/>
    <s v="11619"/>
    <s v="North America"/>
    <s v="Young"/>
    <s v="Canada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ictoria"/>
    <s v="CA"/>
    <s v="11619"/>
    <s v="North America"/>
    <s v="Young"/>
    <s v="Canada"/>
    <s v="North America"/>
    <s v="CA"/>
    <s v="Canada"/>
    <s v="Victori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Victoria"/>
    <s v="CA"/>
    <s v="11619"/>
    <s v="North America"/>
    <s v="Young"/>
    <s v="Canada"/>
    <s v="North America"/>
    <s v="CA"/>
    <s v="Canada"/>
    <s v="Victori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Victoria"/>
    <s v="CA"/>
    <s v="11619"/>
    <s v="North America"/>
    <s v="Young"/>
    <s v="Canada"/>
    <s v="North America"/>
    <s v="CA"/>
    <s v="Canada"/>
    <s v="Victori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Victoria"/>
    <s v="CA"/>
    <s v="11619"/>
    <s v="North America"/>
    <s v="Young"/>
    <s v="Canada"/>
    <s v="North America"/>
    <s v="CA"/>
    <s v="Canada"/>
    <s v="Victori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Victoria"/>
    <s v="CA"/>
    <s v="11619"/>
    <s v="North America"/>
    <s v="Young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11619"/>
    <s v="North America"/>
    <s v="Young"/>
    <s v="Canada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9.16"/>
    <n v="4"/>
    <n v="0"/>
  </r>
  <r>
    <s v="Victoria"/>
    <s v="CA"/>
    <s v="11619"/>
    <s v="North America"/>
    <s v="Young"/>
    <s v="Canada"/>
    <s v="North America"/>
    <s v="CA"/>
    <s v="Canada"/>
    <s v="Victori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15.96"/>
    <n v="4"/>
    <n v="0"/>
  </r>
  <r>
    <s v="Victoria"/>
    <s v="CA"/>
    <s v="11619"/>
    <s v="North America"/>
    <s v="Young"/>
    <s v="Canada"/>
    <s v="North America"/>
    <s v="CA"/>
    <s v="Canada"/>
    <s v="Victori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9.98"/>
    <n v="2"/>
    <n v="0"/>
  </r>
  <r>
    <s v="Victoria"/>
    <s v="CA"/>
    <s v="11619"/>
    <s v="North America"/>
    <s v="Young"/>
    <s v="Canada"/>
    <s v="North America"/>
    <s v="CA"/>
    <s v="Canada"/>
    <s v="Victori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Victoria"/>
    <s v="CA"/>
    <s v="11619"/>
    <s v="North America"/>
    <s v="Young"/>
    <s v="Canada"/>
    <s v="North America"/>
    <s v="CA"/>
    <s v="Canada"/>
    <s v="Victori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ictoria"/>
    <s v="CA"/>
    <s v="11619"/>
    <s v="North America"/>
    <s v="Young"/>
    <s v="Canada"/>
    <s v="North America"/>
    <s v="CA"/>
    <s v="Canada"/>
    <s v="Victori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Victoria"/>
    <s v="CA"/>
    <s v="11619"/>
    <s v="North America"/>
    <s v="Young"/>
    <s v="Canada"/>
    <s v="North America"/>
    <s v="CA"/>
    <s v="Canada"/>
    <s v="Victoria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Victoria"/>
    <s v="CA"/>
    <s v="11619"/>
    <s v="North America"/>
    <s v="Young"/>
    <s v="Canada"/>
    <s v="North America"/>
    <s v="CA"/>
    <s v="Canada"/>
    <s v="Victoria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Victoria"/>
    <s v="CA"/>
    <s v="11619"/>
    <s v="North America"/>
    <s v="Young"/>
    <s v="Canada"/>
    <s v="North America"/>
    <s v="CA"/>
    <s v="Canada"/>
    <s v="Victori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ictoria"/>
    <s v="CA"/>
    <s v="11619"/>
    <s v="North America"/>
    <s v="Young"/>
    <s v="Canada"/>
    <s v="North America"/>
    <s v="CA"/>
    <s v="Canada"/>
    <s v="Victoria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99.98"/>
    <n v="2"/>
    <n v="0"/>
  </r>
  <r>
    <s v="Victoria"/>
    <s v="CA"/>
    <s v="11619"/>
    <s v="North America"/>
    <s v="Young"/>
    <s v="Canada"/>
    <s v="North America"/>
    <s v="CA"/>
    <s v="Canada"/>
    <s v="Victoria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Victoria"/>
    <s v="CA"/>
    <s v="11709"/>
    <s v="North America"/>
    <s v="Collins"/>
    <s v="Canada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ictoria"/>
    <s v="CA"/>
    <s v="11709"/>
    <s v="North America"/>
    <s v="Collins"/>
    <s v="Canada"/>
    <s v="North America"/>
    <s v="CA"/>
    <s v="Canada"/>
    <s v="Victori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Victoria"/>
    <s v="CA"/>
    <s v="11709"/>
    <s v="North America"/>
    <s v="Collins"/>
    <s v="Canada"/>
    <s v="North America"/>
    <s v="CA"/>
    <s v="Canada"/>
    <s v="Victori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Victoria"/>
    <s v="CA"/>
    <s v="11709"/>
    <s v="North America"/>
    <s v="Collins"/>
    <s v="Canada"/>
    <s v="North America"/>
    <s v="CA"/>
    <s v="Canada"/>
    <s v="Victori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Victoria"/>
    <s v="CA"/>
    <s v="11709"/>
    <s v="North America"/>
    <s v="Collins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14.97"/>
    <n v="3"/>
    <n v="0"/>
  </r>
  <r>
    <s v="Victoria"/>
    <s v="CA"/>
    <s v="11709"/>
    <s v="North America"/>
    <s v="Collins"/>
    <s v="Canada"/>
    <s v="North America"/>
    <s v="CA"/>
    <s v="Canada"/>
    <s v="Victori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ictoria"/>
    <s v="CA"/>
    <s v="11709"/>
    <s v="North America"/>
    <s v="Collins"/>
    <s v="Canada"/>
    <s v="North America"/>
    <s v="CA"/>
    <s v="Canada"/>
    <s v="Victori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Victoria"/>
    <s v="CA"/>
    <s v="11709"/>
    <s v="North America"/>
    <s v="Collins"/>
    <s v="Canada"/>
    <s v="North America"/>
    <s v="CA"/>
    <s v="Canada"/>
    <s v="Victoria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Victoria"/>
    <s v="CA"/>
    <s v="11709"/>
    <s v="North America"/>
    <s v="Collins"/>
    <s v="Canada"/>
    <s v="North America"/>
    <s v="CA"/>
    <s v="Canada"/>
    <s v="Victoria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Victoria"/>
    <s v="CA"/>
    <s v="11748"/>
    <s v="North America"/>
    <s v="Hill"/>
    <s v="Canada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ictoria"/>
    <s v="CA"/>
    <s v="11748"/>
    <s v="North America"/>
    <s v="Hill"/>
    <s v="Canada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Victoria"/>
    <s v="CA"/>
    <s v="11748"/>
    <s v="North America"/>
    <s v="Hill"/>
    <s v="Canada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ictoria"/>
    <s v="CA"/>
    <s v="11748"/>
    <s v="North America"/>
    <s v="Hill"/>
    <s v="Canada"/>
    <s v="North America"/>
    <s v="CA"/>
    <s v="Canada"/>
    <s v="Victori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Victoria"/>
    <s v="CA"/>
    <s v="11748"/>
    <s v="North America"/>
    <s v="Hill"/>
    <s v="Canada"/>
    <s v="North America"/>
    <s v="CA"/>
    <s v="Canada"/>
    <s v="Victori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Victoria"/>
    <s v="CA"/>
    <s v="11748"/>
    <s v="North America"/>
    <s v="Hill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11748"/>
    <s v="North America"/>
    <s v="Hill"/>
    <s v="Canada"/>
    <s v="North America"/>
    <s v="CA"/>
    <s v="Canada"/>
    <s v="Victori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ictoria"/>
    <s v="CA"/>
    <s v="11820"/>
    <s v="North America"/>
    <s v="Lopez"/>
    <s v="Canada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ictoria"/>
    <s v="CA"/>
    <s v="11820"/>
    <s v="North America"/>
    <s v="Lopez"/>
    <s v="Canada"/>
    <s v="North America"/>
    <s v="CA"/>
    <s v="Canada"/>
    <s v="Victori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Victoria"/>
    <s v="CA"/>
    <s v="11820"/>
    <s v="North America"/>
    <s v="Lopez"/>
    <s v="Canada"/>
    <s v="North America"/>
    <s v="CA"/>
    <s v="Canada"/>
    <s v="Victori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Victoria"/>
    <s v="CA"/>
    <s v="11820"/>
    <s v="North America"/>
    <s v="Lopez"/>
    <s v="Canada"/>
    <s v="North America"/>
    <s v="CA"/>
    <s v="Canada"/>
    <s v="Victori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Victoria"/>
    <s v="CA"/>
    <s v="11820"/>
    <s v="North America"/>
    <s v="Lopez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Victoria"/>
    <s v="CA"/>
    <s v="11820"/>
    <s v="North America"/>
    <s v="Lopez"/>
    <s v="Canada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ictoria"/>
    <s v="CA"/>
    <s v="11820"/>
    <s v="North America"/>
    <s v="Lopez"/>
    <s v="Canada"/>
    <s v="North America"/>
    <s v="CA"/>
    <s v="Canada"/>
    <s v="Victori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ictoria"/>
    <s v="CA"/>
    <s v="11820"/>
    <s v="North America"/>
    <s v="Lopez"/>
    <s v="Canada"/>
    <s v="North America"/>
    <s v="CA"/>
    <s v="Canada"/>
    <s v="Victori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ictoria"/>
    <s v="CA"/>
    <s v="11820"/>
    <s v="North America"/>
    <s v="Lopez"/>
    <s v="Canada"/>
    <s v="North America"/>
    <s v="CA"/>
    <s v="Canada"/>
    <s v="Victoria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Victoria"/>
    <s v="CA"/>
    <s v="11922"/>
    <s v="North America"/>
    <s v="Davis"/>
    <s v="Canada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ictoria"/>
    <s v="CA"/>
    <s v="11922"/>
    <s v="North America"/>
    <s v="Davis"/>
    <s v="Canada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Victoria"/>
    <s v="CA"/>
    <s v="11922"/>
    <s v="North America"/>
    <s v="Davis"/>
    <s v="Canada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ictoria"/>
    <s v="CA"/>
    <s v="11922"/>
    <s v="North America"/>
    <s v="Davis"/>
    <s v="Canada"/>
    <s v="North America"/>
    <s v="CA"/>
    <s v="Canada"/>
    <s v="Victori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Victoria"/>
    <s v="CA"/>
    <s v="11922"/>
    <s v="North America"/>
    <s v="Davis"/>
    <s v="Canada"/>
    <s v="North America"/>
    <s v="CA"/>
    <s v="Canada"/>
    <s v="Victori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Victoria"/>
    <s v="CA"/>
    <s v="11922"/>
    <s v="North America"/>
    <s v="Davis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Victoria"/>
    <s v="CA"/>
    <s v="11922"/>
    <s v="North America"/>
    <s v="Davis"/>
    <s v="Canada"/>
    <s v="North America"/>
    <s v="CA"/>
    <s v="Canada"/>
    <s v="Victori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ictoria"/>
    <s v="CA"/>
    <s v="11922"/>
    <s v="North America"/>
    <s v="Davis"/>
    <s v="Canada"/>
    <s v="North America"/>
    <s v="CA"/>
    <s v="Canada"/>
    <s v="Victori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ictoria"/>
    <s v="CA"/>
    <s v="11922"/>
    <s v="North America"/>
    <s v="Davis"/>
    <s v="Canada"/>
    <s v="North America"/>
    <s v="CA"/>
    <s v="Canada"/>
    <s v="Victori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Victoria"/>
    <s v="CA"/>
    <s v="11922"/>
    <s v="North America"/>
    <s v="Davis"/>
    <s v="Canada"/>
    <s v="North America"/>
    <s v="CA"/>
    <s v="Canada"/>
    <s v="Victoria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Victoria"/>
    <s v="CA"/>
    <s v="11979"/>
    <s v="North America"/>
    <s v="Johnson"/>
    <s v="Canada"/>
    <s v="North America"/>
    <s v="CA"/>
    <s v="Canada"/>
    <s v="Victori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Victoria"/>
    <s v="CA"/>
    <s v="11979"/>
    <s v="North America"/>
    <s v="Johnson"/>
    <s v="Canada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11979"/>
    <s v="North America"/>
    <s v="Johnson"/>
    <s v="Canada"/>
    <s v="North America"/>
    <s v="CA"/>
    <s v="Canada"/>
    <s v="Victori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Victoria"/>
    <s v="CA"/>
    <s v="11979"/>
    <s v="North America"/>
    <s v="Johnson"/>
    <s v="Canada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ictoria"/>
    <s v="CA"/>
    <s v="11979"/>
    <s v="North America"/>
    <s v="Johnson"/>
    <s v="Canada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ictoria"/>
    <s v="CA"/>
    <s v="11979"/>
    <s v="North America"/>
    <s v="Johnson"/>
    <s v="Canada"/>
    <s v="North America"/>
    <s v="CA"/>
    <s v="Canada"/>
    <s v="Victoria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Victoria"/>
    <s v="CA"/>
    <s v="11979"/>
    <s v="North America"/>
    <s v="Johnson"/>
    <s v="Canada"/>
    <s v="North America"/>
    <s v="CA"/>
    <s v="Canada"/>
    <s v="Victori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Victoria"/>
    <s v="CA"/>
    <s v="11979"/>
    <s v="North America"/>
    <s v="Johnson"/>
    <s v="Canada"/>
    <s v="North America"/>
    <s v="CA"/>
    <s v="Canada"/>
    <s v="Victoria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Victoria"/>
    <s v="CA"/>
    <s v="12107"/>
    <s v="North America"/>
    <s v="Gonzales"/>
    <s v="Canada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ictoria"/>
    <s v="CA"/>
    <s v="12107"/>
    <s v="North America"/>
    <s v="Gonzales"/>
    <s v="Canada"/>
    <s v="North America"/>
    <s v="CA"/>
    <s v="Canada"/>
    <s v="Victori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Victoria"/>
    <s v="CA"/>
    <s v="12107"/>
    <s v="North America"/>
    <s v="Gonzales"/>
    <s v="Canada"/>
    <s v="North America"/>
    <s v="CA"/>
    <s v="Canada"/>
    <s v="Victori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Victoria"/>
    <s v="CA"/>
    <s v="12107"/>
    <s v="North America"/>
    <s v="Gonzales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Victoria"/>
    <s v="CA"/>
    <s v="12107"/>
    <s v="North America"/>
    <s v="Gonzales"/>
    <s v="Canada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ictoria"/>
    <s v="CA"/>
    <s v="12107"/>
    <s v="North America"/>
    <s v="Gonzales"/>
    <s v="Canada"/>
    <s v="North America"/>
    <s v="CA"/>
    <s v="Canada"/>
    <s v="Victoria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Victoria"/>
    <s v="CA"/>
    <s v="12107"/>
    <s v="North America"/>
    <s v="Gonzales"/>
    <s v="Canada"/>
    <s v="North America"/>
    <s v="CA"/>
    <s v="Canada"/>
    <s v="Victori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Victoria"/>
    <s v="CA"/>
    <s v="13071"/>
    <s v="North America"/>
    <s v="Walker"/>
    <s v="Canada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ictoria"/>
    <s v="CA"/>
    <s v="13071"/>
    <s v="North America"/>
    <s v="Walker"/>
    <s v="Canada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13071"/>
    <s v="North America"/>
    <s v="Walker"/>
    <s v="Canada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ictoria"/>
    <s v="CA"/>
    <s v="13071"/>
    <s v="North America"/>
    <s v="Walker"/>
    <s v="Canada"/>
    <s v="North America"/>
    <s v="CA"/>
    <s v="Canada"/>
    <s v="Victori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Victoria"/>
    <s v="CA"/>
    <s v="13071"/>
    <s v="North America"/>
    <s v="Walker"/>
    <s v="Canada"/>
    <s v="North America"/>
    <s v="CA"/>
    <s v="Canada"/>
    <s v="Victori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Victoria"/>
    <s v="CA"/>
    <s v="13071"/>
    <s v="North America"/>
    <s v="Walker"/>
    <s v="Canada"/>
    <s v="North America"/>
    <s v="CA"/>
    <s v="Canada"/>
    <s v="Victori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ictoria"/>
    <s v="CA"/>
    <s v="13241"/>
    <s v="North America"/>
    <s v="Ward"/>
    <s v="Canada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ictoria"/>
    <s v="CA"/>
    <s v="13241"/>
    <s v="North America"/>
    <s v="Ward"/>
    <s v="Canada"/>
    <s v="North America"/>
    <s v="CA"/>
    <s v="Canada"/>
    <s v="Victoria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Victoria"/>
    <s v="CA"/>
    <s v="13241"/>
    <s v="North America"/>
    <s v="Ward"/>
    <s v="Canada"/>
    <s v="North America"/>
    <s v="CA"/>
    <s v="Canada"/>
    <s v="Victoria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Victoria"/>
    <s v="CA"/>
    <s v="13268"/>
    <s v="North America"/>
    <s v="Parker"/>
    <s v="Canada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ictoria"/>
    <s v="CA"/>
    <s v="13268"/>
    <s v="North America"/>
    <s v="Parker"/>
    <s v="Canada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13268"/>
    <s v="North America"/>
    <s v="Parker"/>
    <s v="Canada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ictoria"/>
    <s v="CA"/>
    <s v="13268"/>
    <s v="North America"/>
    <s v="Parker"/>
    <s v="Canada"/>
    <s v="North America"/>
    <s v="CA"/>
    <s v="Canada"/>
    <s v="Victori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Victoria"/>
    <s v="CA"/>
    <s v="13268"/>
    <s v="North America"/>
    <s v="Parker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13268"/>
    <s v="North America"/>
    <s v="Parker"/>
    <s v="Canada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ictoria"/>
    <s v="CA"/>
    <s v="13268"/>
    <s v="North America"/>
    <s v="Parker"/>
    <s v="Canada"/>
    <s v="North America"/>
    <s v="CA"/>
    <s v="Canada"/>
    <s v="Victori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Victoria"/>
    <s v="CA"/>
    <s v="13268"/>
    <s v="North America"/>
    <s v="Parker"/>
    <s v="Canada"/>
    <s v="North America"/>
    <s v="CA"/>
    <s v="Canada"/>
    <s v="Victori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13268"/>
    <s v="North America"/>
    <s v="Parker"/>
    <s v="Canada"/>
    <s v="North America"/>
    <s v="CA"/>
    <s v="Canada"/>
    <s v="Victori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ictoria"/>
    <s v="CA"/>
    <s v="13268"/>
    <s v="North America"/>
    <s v="Parker"/>
    <s v="Canada"/>
    <s v="North America"/>
    <s v="CA"/>
    <s v="Canada"/>
    <s v="Victori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ictoria"/>
    <s v="CA"/>
    <s v="13268"/>
    <s v="North America"/>
    <s v="Parker"/>
    <s v="Canada"/>
    <s v="North America"/>
    <s v="CA"/>
    <s v="Canada"/>
    <s v="Victori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ictoria"/>
    <s v="CA"/>
    <s v="13268"/>
    <s v="North America"/>
    <s v="Parker"/>
    <s v="Canada"/>
    <s v="North America"/>
    <s v="CA"/>
    <s v="Canada"/>
    <s v="Victoria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Victoria"/>
    <s v="CA"/>
    <s v="13440"/>
    <s v="North America"/>
    <s v="Miller"/>
    <s v="Canada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ictoria"/>
    <s v="CA"/>
    <s v="13440"/>
    <s v="North America"/>
    <s v="Miller"/>
    <s v="Canada"/>
    <s v="North America"/>
    <s v="CA"/>
    <s v="Canada"/>
    <s v="Victoria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Victoria"/>
    <s v="CA"/>
    <s v="13440"/>
    <s v="North America"/>
    <s v="Miller"/>
    <s v="Canada"/>
    <s v="North America"/>
    <s v="CA"/>
    <s v="Canada"/>
    <s v="Victoria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Victoria"/>
    <s v="CA"/>
    <s v="13440"/>
    <s v="North America"/>
    <s v="Miller"/>
    <s v="Canada"/>
    <s v="North America"/>
    <s v="CA"/>
    <s v="Canada"/>
    <s v="Victoria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Victoria"/>
    <s v="CA"/>
    <s v="13440"/>
    <s v="North America"/>
    <s v="Miller"/>
    <s v="Canada"/>
    <s v="North America"/>
    <s v="CA"/>
    <s v="Canada"/>
    <s v="Victoria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Victoria"/>
    <s v="CA"/>
    <s v="14504"/>
    <s v="North America"/>
    <s v="Jones"/>
    <s v="Canada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ictoria"/>
    <s v="CA"/>
    <s v="14504"/>
    <s v="North America"/>
    <s v="Jones"/>
    <s v="Canada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14504"/>
    <s v="North America"/>
    <s v="Jones"/>
    <s v="Canada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ictoria"/>
    <s v="CA"/>
    <s v="14504"/>
    <s v="North America"/>
    <s v="Jones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14504"/>
    <s v="North America"/>
    <s v="Jones"/>
    <s v="Canada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ictoria"/>
    <s v="CA"/>
    <s v="14504"/>
    <s v="North America"/>
    <s v="Jones"/>
    <s v="Canada"/>
    <s v="North America"/>
    <s v="CA"/>
    <s v="Canada"/>
    <s v="Victori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ictoria"/>
    <s v="CA"/>
    <s v="14504"/>
    <s v="North America"/>
    <s v="Jones"/>
    <s v="Canada"/>
    <s v="North America"/>
    <s v="CA"/>
    <s v="Canada"/>
    <s v="Victoria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Victoria"/>
    <s v="CA"/>
    <s v="14582"/>
    <s v="North America"/>
    <s v="Reed"/>
    <s v="Canada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19.98"/>
    <n v="2"/>
    <n v="0"/>
  </r>
  <r>
    <s v="Victoria"/>
    <s v="CA"/>
    <s v="14582"/>
    <s v="North America"/>
    <s v="Reed"/>
    <s v="Canada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14582"/>
    <s v="North America"/>
    <s v="Reed"/>
    <s v="Canada"/>
    <s v="North America"/>
    <s v="CA"/>
    <s v="Canada"/>
    <s v="Victori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Victoria"/>
    <s v="CA"/>
    <s v="14582"/>
    <s v="North America"/>
    <s v="Reed"/>
    <s v="Canada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ictoria"/>
    <s v="CA"/>
    <s v="14582"/>
    <s v="North America"/>
    <s v="Reed"/>
    <s v="Canada"/>
    <s v="North America"/>
    <s v="CA"/>
    <s v="Canada"/>
    <s v="Victori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Victoria"/>
    <s v="CA"/>
    <s v="14582"/>
    <s v="North America"/>
    <s v="Reed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14582"/>
    <s v="North America"/>
    <s v="Reed"/>
    <s v="Canada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ictoria"/>
    <s v="CA"/>
    <s v="14582"/>
    <s v="North America"/>
    <s v="Reed"/>
    <s v="Canada"/>
    <s v="North America"/>
    <s v="CA"/>
    <s v="Canada"/>
    <s v="Victori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ictoria"/>
    <s v="CA"/>
    <s v="14604"/>
    <s v="North America"/>
    <s v="Rodriguez"/>
    <s v="Canada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ictoria"/>
    <s v="CA"/>
    <s v="14604"/>
    <s v="North America"/>
    <s v="Rodriguez"/>
    <s v="Canada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14604"/>
    <s v="North America"/>
    <s v="Rodriguez"/>
    <s v="Canada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ictoria"/>
    <s v="CA"/>
    <s v="14604"/>
    <s v="North America"/>
    <s v="Rodriguez"/>
    <s v="Canada"/>
    <s v="North America"/>
    <s v="CA"/>
    <s v="Canada"/>
    <s v="Victoria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Victoria"/>
    <s v="CA"/>
    <s v="14604"/>
    <s v="North America"/>
    <s v="Rodriguez"/>
    <s v="Canada"/>
    <s v="North America"/>
    <s v="CA"/>
    <s v="Canada"/>
    <s v="Victori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ictoria"/>
    <s v="CA"/>
    <s v="14604"/>
    <s v="North America"/>
    <s v="Rodriguez"/>
    <s v="Canada"/>
    <s v="North America"/>
    <s v="CA"/>
    <s v="Canada"/>
    <s v="Victoria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Victoria"/>
    <s v="CA"/>
    <s v="14606"/>
    <s v="North America"/>
    <s v="Cooper"/>
    <s v="Canada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ictoria"/>
    <s v="CA"/>
    <s v="14606"/>
    <s v="North America"/>
    <s v="Cooper"/>
    <s v="Canada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14606"/>
    <s v="North America"/>
    <s v="Cooper"/>
    <s v="Canada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ictoria"/>
    <s v="CA"/>
    <s v="14606"/>
    <s v="North America"/>
    <s v="Cooper"/>
    <s v="Canada"/>
    <s v="North America"/>
    <s v="CA"/>
    <s v="Canada"/>
    <s v="Victoria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Victoria"/>
    <s v="CA"/>
    <s v="14606"/>
    <s v="North America"/>
    <s v="Cooper"/>
    <s v="Canada"/>
    <s v="North America"/>
    <s v="CA"/>
    <s v="Canada"/>
    <s v="Victoria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Victoria"/>
    <s v="CA"/>
    <s v="14631"/>
    <s v="North America"/>
    <s v="Flores"/>
    <s v="Canada"/>
    <s v="North America"/>
    <s v="CA"/>
    <s v="Canada"/>
    <s v="Victoria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Victoria"/>
    <s v="CA"/>
    <s v="14631"/>
    <s v="North America"/>
    <s v="Flores"/>
    <s v="Canada"/>
    <s v="North America"/>
    <s v="CA"/>
    <s v="Canada"/>
    <s v="Victoria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Victoria"/>
    <s v="CA"/>
    <s v="14631"/>
    <s v="North America"/>
    <s v="Flores"/>
    <s v="Canada"/>
    <s v="North America"/>
    <s v="CA"/>
    <s v="Canada"/>
    <s v="Victori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ictoria"/>
    <s v="CA"/>
    <s v="14658"/>
    <s v="North America"/>
    <s v="Green"/>
    <s v="Canada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ictoria"/>
    <s v="CA"/>
    <s v="14658"/>
    <s v="North America"/>
    <s v="Green"/>
    <s v="Canada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14658"/>
    <s v="North America"/>
    <s v="Green"/>
    <s v="Canada"/>
    <s v="North America"/>
    <s v="CA"/>
    <s v="Canada"/>
    <s v="Victori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Victoria"/>
    <s v="CA"/>
    <s v="14658"/>
    <s v="North America"/>
    <s v="Green"/>
    <s v="Canada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ictoria"/>
    <s v="CA"/>
    <s v="14658"/>
    <s v="North America"/>
    <s v="Green"/>
    <s v="Canada"/>
    <s v="North America"/>
    <s v="CA"/>
    <s v="Canada"/>
    <s v="Victori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Victoria"/>
    <s v="CA"/>
    <s v="14658"/>
    <s v="North America"/>
    <s v="Green"/>
    <s v="Canada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ictoria"/>
    <s v="CA"/>
    <s v="14725"/>
    <s v="North America"/>
    <s v="Morgan"/>
    <s v="Canada"/>
    <s v="North America"/>
    <s v="CA"/>
    <s v="Canada"/>
    <s v="Victoria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Victoria"/>
    <s v="CA"/>
    <s v="14725"/>
    <s v="North America"/>
    <s v="Morgan"/>
    <s v="Canada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ictoria"/>
    <s v="CA"/>
    <s v="14725"/>
    <s v="North America"/>
    <s v="Morgan"/>
    <s v="Canada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14725"/>
    <s v="North America"/>
    <s v="Morgan"/>
    <s v="Canada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ictoria"/>
    <s v="CA"/>
    <s v="14725"/>
    <s v="North America"/>
    <s v="Morgan"/>
    <s v="Canada"/>
    <s v="North America"/>
    <s v="CA"/>
    <s v="Canada"/>
    <s v="Victori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Victoria"/>
    <s v="CA"/>
    <s v="14725"/>
    <s v="North America"/>
    <s v="Morgan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14725"/>
    <s v="North America"/>
    <s v="Morgan"/>
    <s v="Canada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ictoria"/>
    <s v="CA"/>
    <s v="14725"/>
    <s v="North America"/>
    <s v="Morgan"/>
    <s v="Canada"/>
    <s v="North America"/>
    <s v="CA"/>
    <s v="Canada"/>
    <s v="Victori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ictoria"/>
    <s v="CA"/>
    <s v="14725"/>
    <s v="North America"/>
    <s v="Morgan"/>
    <s v="Canada"/>
    <s v="North America"/>
    <s v="CA"/>
    <s v="Canada"/>
    <s v="Victori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Victoria"/>
    <s v="CA"/>
    <s v="14725"/>
    <s v="North America"/>
    <s v="Morgan"/>
    <s v="Canada"/>
    <s v="North America"/>
    <s v="CA"/>
    <s v="Canada"/>
    <s v="Victori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Victoria"/>
    <s v="CA"/>
    <s v="14885"/>
    <s v="North America"/>
    <s v="White"/>
    <s v="Canada"/>
    <s v="North America"/>
    <s v="CA"/>
    <s v="Canada"/>
    <s v="Victori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ictoria"/>
    <s v="CA"/>
    <s v="14885"/>
    <s v="North America"/>
    <s v="White"/>
    <s v="Canada"/>
    <s v="North America"/>
    <s v="CA"/>
    <s v="Canada"/>
    <s v="Victoria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Victoria"/>
    <s v="CA"/>
    <s v="14886"/>
    <s v="North America"/>
    <s v="Powell"/>
    <s v="Canada"/>
    <s v="North America"/>
    <s v="CA"/>
    <s v="Canada"/>
    <s v="Victoria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Victoria"/>
    <s v="CA"/>
    <s v="15377"/>
    <s v="North America"/>
    <s v="Jackson"/>
    <s v="Canada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ictoria"/>
    <s v="CA"/>
    <s v="15377"/>
    <s v="North America"/>
    <s v="Jackson"/>
    <s v="Canada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15377"/>
    <s v="North America"/>
    <s v="Jackson"/>
    <s v="Canada"/>
    <s v="North America"/>
    <s v="CA"/>
    <s v="Canada"/>
    <s v="Victori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Victoria"/>
    <s v="CA"/>
    <s v="15377"/>
    <s v="North America"/>
    <s v="Jackson"/>
    <s v="Canada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ictoria"/>
    <s v="CA"/>
    <s v="15377"/>
    <s v="North America"/>
    <s v="Jackson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15377"/>
    <s v="North America"/>
    <s v="Jackson"/>
    <s v="Canada"/>
    <s v="North America"/>
    <s v="CA"/>
    <s v="Canada"/>
    <s v="Victori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ictoria"/>
    <s v="CA"/>
    <s v="15377"/>
    <s v="North America"/>
    <s v="Jackson"/>
    <s v="Canada"/>
    <s v="North America"/>
    <s v="CA"/>
    <s v="Canada"/>
    <s v="Victoria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Victoria"/>
    <s v="CA"/>
    <s v="15395"/>
    <s v="North America"/>
    <s v="Clark"/>
    <s v="Canada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ictoria"/>
    <s v="CA"/>
    <s v="15395"/>
    <s v="North America"/>
    <s v="Clark"/>
    <s v="Canada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ictoria"/>
    <s v="CA"/>
    <s v="15395"/>
    <s v="North America"/>
    <s v="Clark"/>
    <s v="Canada"/>
    <s v="North America"/>
    <s v="CA"/>
    <s v="Canada"/>
    <s v="Victori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ictoria"/>
    <s v="CA"/>
    <s v="15395"/>
    <s v="North America"/>
    <s v="Clark"/>
    <s v="Canada"/>
    <s v="North America"/>
    <s v="CA"/>
    <s v="Canada"/>
    <s v="Victoria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Victoria"/>
    <s v="CA"/>
    <s v="15395"/>
    <s v="North America"/>
    <s v="Clark"/>
    <s v="Canada"/>
    <s v="North America"/>
    <s v="CA"/>
    <s v="Canada"/>
    <s v="Victoria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Victoria"/>
    <s v="CA"/>
    <s v="15395"/>
    <s v="North America"/>
    <s v="Clark"/>
    <s v="Canada"/>
    <s v="North America"/>
    <s v="CA"/>
    <s v="Canada"/>
    <s v="Victoria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Victoria"/>
    <s v="CA"/>
    <s v="15494"/>
    <s v="North America"/>
    <s v="Ross"/>
    <s v="Canada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ictoria"/>
    <s v="CA"/>
    <s v="15494"/>
    <s v="North America"/>
    <s v="Ross"/>
    <s v="Canada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ictoria"/>
    <s v="CA"/>
    <s v="15494"/>
    <s v="North America"/>
    <s v="Ross"/>
    <s v="Canada"/>
    <s v="North America"/>
    <s v="CA"/>
    <s v="Canada"/>
    <s v="Victori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Victoria"/>
    <s v="CA"/>
    <s v="15494"/>
    <s v="North America"/>
    <s v="Ross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15494"/>
    <s v="North America"/>
    <s v="Ross"/>
    <s v="Canada"/>
    <s v="North America"/>
    <s v="CA"/>
    <s v="Canada"/>
    <s v="Victoria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Victoria"/>
    <s v="CA"/>
    <s v="15494"/>
    <s v="North America"/>
    <s v="Ross"/>
    <s v="Canada"/>
    <s v="North America"/>
    <s v="CA"/>
    <s v="Canada"/>
    <s v="Victoria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Victoria"/>
    <s v="CA"/>
    <s v="15494"/>
    <s v="North America"/>
    <s v="Ross"/>
    <s v="Canada"/>
    <s v="North America"/>
    <s v="CA"/>
    <s v="Canada"/>
    <s v="Victoria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Victoria"/>
    <s v="CA"/>
    <s v="15850"/>
    <s v="North America"/>
    <s v="Bradley"/>
    <s v="Canada"/>
    <s v="North America"/>
    <s v="CA"/>
    <s v="Canada"/>
    <s v="Victori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Victoria"/>
    <s v="CA"/>
    <s v="15850"/>
    <s v="North America"/>
    <s v="Bradley"/>
    <s v="Canada"/>
    <s v="North America"/>
    <s v="CA"/>
    <s v="Canada"/>
    <s v="Victori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Victoria"/>
    <s v="CA"/>
    <s v="15850"/>
    <s v="North America"/>
    <s v="Bradley"/>
    <s v="Canada"/>
    <s v="North America"/>
    <s v="CA"/>
    <s v="Canada"/>
    <s v="Victoria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Victoria"/>
    <s v="CA"/>
    <s v="15850"/>
    <s v="North America"/>
    <s v="Bradley"/>
    <s v="Canada"/>
    <s v="North America"/>
    <s v="CA"/>
    <s v="Canada"/>
    <s v="Victoria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Victoria"/>
    <s v="CA"/>
    <s v="15859"/>
    <s v="North America"/>
    <s v="Ramirez"/>
    <s v="Canada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ictoria"/>
    <s v="CA"/>
    <s v="15859"/>
    <s v="North America"/>
    <s v="Ramirez"/>
    <s v="Canada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15859"/>
    <s v="North America"/>
    <s v="Ramirez"/>
    <s v="Canada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ictoria"/>
    <s v="CA"/>
    <s v="15859"/>
    <s v="North America"/>
    <s v="Ramirez"/>
    <s v="Canada"/>
    <s v="North America"/>
    <s v="CA"/>
    <s v="Canada"/>
    <s v="Victori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Victoria"/>
    <s v="CA"/>
    <s v="15859"/>
    <s v="North America"/>
    <s v="Ramirez"/>
    <s v="Canada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Victoria"/>
    <s v="CA"/>
    <s v="15872"/>
    <s v="North America"/>
    <s v="Gonzalez"/>
    <s v="Canada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ictoria"/>
    <s v="CA"/>
    <s v="15872"/>
    <s v="North America"/>
    <s v="Gonzalez"/>
    <s v="Canada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15872"/>
    <s v="North America"/>
    <s v="Gonzalez"/>
    <s v="Canada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ictoria"/>
    <s v="CA"/>
    <s v="15872"/>
    <s v="North America"/>
    <s v="Gonzalez"/>
    <s v="Canada"/>
    <s v="North America"/>
    <s v="CA"/>
    <s v="Canada"/>
    <s v="Victori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Victoria"/>
    <s v="CA"/>
    <s v="15872"/>
    <s v="North America"/>
    <s v="Gonzalez"/>
    <s v="Canada"/>
    <s v="North America"/>
    <s v="CA"/>
    <s v="Canada"/>
    <s v="Victori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ictoria"/>
    <s v="CA"/>
    <s v="15872"/>
    <s v="North America"/>
    <s v="Gonzalez"/>
    <s v="Canada"/>
    <s v="North America"/>
    <s v="CA"/>
    <s v="Canada"/>
    <s v="Victori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ictoria"/>
    <s v="CA"/>
    <s v="15872"/>
    <s v="North America"/>
    <s v="Gonzalez"/>
    <s v="Canada"/>
    <s v="North America"/>
    <s v="CA"/>
    <s v="Canada"/>
    <s v="Victoria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Victoria"/>
    <s v="CA"/>
    <s v="15872"/>
    <s v="North America"/>
    <s v="Gonzalez"/>
    <s v="Canada"/>
    <s v="North America"/>
    <s v="CA"/>
    <s v="Canada"/>
    <s v="Victoria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Victoria"/>
    <s v="CA"/>
    <s v="15943"/>
    <s v="North America"/>
    <s v="Watson"/>
    <s v="Canada"/>
    <s v="North America"/>
    <s v="CA"/>
    <s v="Canada"/>
    <s v="Victoria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Victoria"/>
    <s v="CA"/>
    <s v="15943"/>
    <s v="North America"/>
    <s v="Watson"/>
    <s v="Canada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ictoria"/>
    <s v="CA"/>
    <s v="15943"/>
    <s v="North America"/>
    <s v="Watson"/>
    <s v="Canada"/>
    <s v="North America"/>
    <s v="CA"/>
    <s v="Canada"/>
    <s v="Victori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Victoria"/>
    <s v="CA"/>
    <s v="15943"/>
    <s v="North America"/>
    <s v="Watson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15943"/>
    <s v="North America"/>
    <s v="Watson"/>
    <s v="Canada"/>
    <s v="North America"/>
    <s v="CA"/>
    <s v="Canada"/>
    <s v="Victori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ictoria"/>
    <s v="CA"/>
    <s v="15943"/>
    <s v="North America"/>
    <s v="Watson"/>
    <s v="Canada"/>
    <s v="North America"/>
    <s v="CA"/>
    <s v="Canada"/>
    <s v="Victoria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Victoria"/>
    <s v="CA"/>
    <s v="15943"/>
    <s v="North America"/>
    <s v="Watson"/>
    <s v="Canada"/>
    <s v="North America"/>
    <s v="CA"/>
    <s v="Canada"/>
    <s v="Victoria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Victoria"/>
    <s v="CA"/>
    <s v="15943"/>
    <s v="North America"/>
    <s v="Watson"/>
    <s v="Canada"/>
    <s v="North America"/>
    <s v="CA"/>
    <s v="Canada"/>
    <s v="Victori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ictoria"/>
    <s v="CA"/>
    <s v="15943"/>
    <s v="North America"/>
    <s v="Watson"/>
    <s v="Canada"/>
    <s v="North America"/>
    <s v="CA"/>
    <s v="Canada"/>
    <s v="Victori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Victoria"/>
    <s v="CA"/>
    <s v="16098"/>
    <s v="North America"/>
    <s v="Diaz"/>
    <s v="Canada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ictoria"/>
    <s v="CA"/>
    <s v="16098"/>
    <s v="North America"/>
    <s v="Diaz"/>
    <s v="Canada"/>
    <s v="North America"/>
    <s v="CA"/>
    <s v="Canada"/>
    <s v="Victori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Victoria"/>
    <s v="CA"/>
    <s v="16098"/>
    <s v="North America"/>
    <s v="Diaz"/>
    <s v="Canada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Victoria"/>
    <s v="CA"/>
    <s v="16098"/>
    <s v="North America"/>
    <s v="Diaz"/>
    <s v="Canada"/>
    <s v="North America"/>
    <s v="CA"/>
    <s v="Canada"/>
    <s v="Victori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ictoria"/>
    <s v="CA"/>
    <s v="16098"/>
    <s v="North America"/>
    <s v="Diaz"/>
    <s v="Canada"/>
    <s v="North America"/>
    <s v="CA"/>
    <s v="Canada"/>
    <s v="Victoria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Victoria"/>
    <s v="CA"/>
    <s v="16098"/>
    <s v="North America"/>
    <s v="Diaz"/>
    <s v="Canada"/>
    <s v="North America"/>
    <s v="CA"/>
    <s v="Canada"/>
    <s v="Victoria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Victoria"/>
    <s v="CA"/>
    <s v="16110"/>
    <s v="North America"/>
    <s v="Long"/>
    <s v="Canada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ictoria"/>
    <s v="CA"/>
    <s v="16110"/>
    <s v="North America"/>
    <s v="Long"/>
    <s v="Canada"/>
    <s v="North America"/>
    <s v="CA"/>
    <s v="Canada"/>
    <s v="Victoria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Victoria"/>
    <s v="CA"/>
    <s v="16110"/>
    <s v="North America"/>
    <s v="Long"/>
    <s v="Canada"/>
    <s v="North America"/>
    <s v="CA"/>
    <s v="Canada"/>
    <s v="Victoria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Victoria"/>
    <s v="CA"/>
    <s v="16358"/>
    <s v="North America"/>
    <s v="Jai"/>
    <s v="Canada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ictoria"/>
    <s v="CA"/>
    <s v="16358"/>
    <s v="North America"/>
    <s v="Jai"/>
    <s v="Canada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ictoria"/>
    <s v="CA"/>
    <s v="16358"/>
    <s v="North America"/>
    <s v="Jai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16358"/>
    <s v="North America"/>
    <s v="Jai"/>
    <s v="Canada"/>
    <s v="North America"/>
    <s v="CA"/>
    <s v="Canada"/>
    <s v="Victori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ictoria"/>
    <s v="CA"/>
    <s v="16358"/>
    <s v="North America"/>
    <s v="Jai"/>
    <s v="Canada"/>
    <s v="North America"/>
    <s v="CA"/>
    <s v="Canada"/>
    <s v="Victori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Victoria"/>
    <s v="CA"/>
    <s v="16358"/>
    <s v="North America"/>
    <s v="Jai"/>
    <s v="Canada"/>
    <s v="North America"/>
    <s v="CA"/>
    <s v="Canada"/>
    <s v="Victori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16758"/>
    <s v="North America"/>
    <s v="Perry"/>
    <s v="Canada"/>
    <s v="North America"/>
    <s v="CA"/>
    <s v="Canada"/>
    <s v="Victori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Victoria"/>
    <s v="CA"/>
    <s v="16758"/>
    <s v="North America"/>
    <s v="Perry"/>
    <s v="Canada"/>
    <s v="North America"/>
    <s v="CA"/>
    <s v="Canada"/>
    <s v="Victoria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Victoria"/>
    <s v="CA"/>
    <s v="16849"/>
    <s v="North America"/>
    <s v="Collins"/>
    <s v="Canada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ictoria"/>
    <s v="CA"/>
    <s v="16849"/>
    <s v="North America"/>
    <s v="Collins"/>
    <s v="Canada"/>
    <s v="North America"/>
    <s v="CA"/>
    <s v="Canada"/>
    <s v="Victori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ictoria"/>
    <s v="CA"/>
    <s v="16849"/>
    <s v="North America"/>
    <s v="Collins"/>
    <s v="Canada"/>
    <s v="North America"/>
    <s v="CA"/>
    <s v="Canada"/>
    <s v="Victoria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Victoria"/>
    <s v="CA"/>
    <s v="16849"/>
    <s v="North America"/>
    <s v="Collins"/>
    <s v="Canada"/>
    <s v="North America"/>
    <s v="CA"/>
    <s v="Canada"/>
    <s v="Victoria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Victoria"/>
    <s v="CA"/>
    <s v="17023"/>
    <s v="North America"/>
    <s v="Harris"/>
    <s v="Canada"/>
    <s v="North America"/>
    <s v="CA"/>
    <s v="Canada"/>
    <s v="Victori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ictoria"/>
    <s v="CA"/>
    <s v="17023"/>
    <s v="North America"/>
    <s v="Harris"/>
    <s v="Canada"/>
    <s v="North America"/>
    <s v="CA"/>
    <s v="Canada"/>
    <s v="Victoria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Victoria"/>
    <s v="CA"/>
    <s v="17125"/>
    <s v="North America"/>
    <s v="Rogers"/>
    <s v="Canada"/>
    <s v="North America"/>
    <s v="CA"/>
    <s v="Canada"/>
    <s v="Victoria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Victoria"/>
    <s v="CA"/>
    <s v="17410"/>
    <s v="North America"/>
    <s v="Lewis"/>
    <s v="Canada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ictoria"/>
    <s v="CA"/>
    <s v="17410"/>
    <s v="North America"/>
    <s v="Lewis"/>
    <s v="Canada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ictoria"/>
    <s v="CA"/>
    <s v="17410"/>
    <s v="North America"/>
    <s v="Lewis"/>
    <s v="Canada"/>
    <s v="North America"/>
    <s v="CA"/>
    <s v="Canada"/>
    <s v="Victoria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Victoria"/>
    <s v="CA"/>
    <s v="17410"/>
    <s v="North America"/>
    <s v="Lewis"/>
    <s v="Canada"/>
    <s v="North America"/>
    <s v="CA"/>
    <s v="Canada"/>
    <s v="Victoria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Victoria"/>
    <s v="CA"/>
    <s v="17410"/>
    <s v="North America"/>
    <s v="Lewis"/>
    <s v="Canada"/>
    <s v="North America"/>
    <s v="CA"/>
    <s v="Canada"/>
    <s v="Victoria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Victoria"/>
    <s v="CA"/>
    <s v="17625"/>
    <s v="North America"/>
    <s v="Allen"/>
    <s v="Canada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ictoria"/>
    <s v="CA"/>
    <s v="17625"/>
    <s v="North America"/>
    <s v="Allen"/>
    <s v="Canada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ictoria"/>
    <s v="CA"/>
    <s v="17625"/>
    <s v="North America"/>
    <s v="Allen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17625"/>
    <s v="North America"/>
    <s v="Allen"/>
    <s v="Canada"/>
    <s v="North America"/>
    <s v="CA"/>
    <s v="Canada"/>
    <s v="Victori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Victoria"/>
    <s v="CA"/>
    <s v="17625"/>
    <s v="North America"/>
    <s v="Allen"/>
    <s v="Canada"/>
    <s v="North America"/>
    <s v="CA"/>
    <s v="Canada"/>
    <s v="Victoria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Victoria"/>
    <s v="CA"/>
    <s v="18544"/>
    <s v="North America"/>
    <s v="Washington"/>
    <s v="Canada"/>
    <s v="North America"/>
    <s v="CA"/>
    <s v="Canada"/>
    <s v="Victori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ictoria"/>
    <s v="CA"/>
    <s v="18544"/>
    <s v="North America"/>
    <s v="Washington"/>
    <s v="Canada"/>
    <s v="North America"/>
    <s v="CA"/>
    <s v="Canada"/>
    <s v="Victoria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Victoria"/>
    <s v="CA"/>
    <s v="18549"/>
    <s v="North America"/>
    <s v="Collins"/>
    <s v="Canada"/>
    <s v="North America"/>
    <s v="CA"/>
    <s v="Canada"/>
    <s v="Victori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Victoria"/>
    <s v="CA"/>
    <s v="18549"/>
    <s v="North America"/>
    <s v="Collins"/>
    <s v="Canada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18549"/>
    <s v="North America"/>
    <s v="Collins"/>
    <s v="Canada"/>
    <s v="North America"/>
    <s v="CA"/>
    <s v="Canada"/>
    <s v="Victori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ictoria"/>
    <s v="CA"/>
    <s v="18549"/>
    <s v="North America"/>
    <s v="Collins"/>
    <s v="Canada"/>
    <s v="North America"/>
    <s v="CA"/>
    <s v="Canada"/>
    <s v="Victoria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Victoria"/>
    <s v="CA"/>
    <s v="18812"/>
    <s v="North America"/>
    <s v="Adams"/>
    <s v="Canada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ictoria"/>
    <s v="CA"/>
    <s v="18812"/>
    <s v="North America"/>
    <s v="Adams"/>
    <s v="Canada"/>
    <s v="North America"/>
    <s v="CA"/>
    <s v="Canada"/>
    <s v="Victori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ictoria"/>
    <s v="CA"/>
    <s v="18812"/>
    <s v="North America"/>
    <s v="Adams"/>
    <s v="Canada"/>
    <s v="North America"/>
    <s v="CA"/>
    <s v="Canada"/>
    <s v="Victoria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Victoria"/>
    <s v="CA"/>
    <s v="18812"/>
    <s v="North America"/>
    <s v="Adams"/>
    <s v="Canada"/>
    <s v="North America"/>
    <s v="CA"/>
    <s v="Canada"/>
    <s v="Victori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ictoria"/>
    <s v="CA"/>
    <s v="18812"/>
    <s v="North America"/>
    <s v="Adams"/>
    <s v="Canada"/>
    <s v="North America"/>
    <s v="CA"/>
    <s v="Canada"/>
    <s v="Victoria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Victoria"/>
    <s v="CA"/>
    <s v="18842"/>
    <s v="North America"/>
    <s v="Gonzalez"/>
    <s v="Canada"/>
    <s v="North America"/>
    <s v="CA"/>
    <s v="Canada"/>
    <s v="Victori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ictoria"/>
    <s v="CA"/>
    <s v="18842"/>
    <s v="North America"/>
    <s v="Gonzalez"/>
    <s v="Canada"/>
    <s v="North America"/>
    <s v="CA"/>
    <s v="Canada"/>
    <s v="Victoria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Victoria"/>
    <s v="CA"/>
    <s v="19527"/>
    <s v="North America"/>
    <s v="Adams"/>
    <s v="Canada"/>
    <s v="North America"/>
    <s v="CA"/>
    <s v="Canada"/>
    <s v="Victori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Victoria"/>
    <s v="CA"/>
    <s v="19527"/>
    <s v="North America"/>
    <s v="Adams"/>
    <s v="Canada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19527"/>
    <s v="North America"/>
    <s v="Adams"/>
    <s v="Canada"/>
    <s v="North America"/>
    <s v="CA"/>
    <s v="Canada"/>
    <s v="Victori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ictoria"/>
    <s v="CA"/>
    <s v="19527"/>
    <s v="North America"/>
    <s v="Adams"/>
    <s v="Canada"/>
    <s v="North America"/>
    <s v="CA"/>
    <s v="Canada"/>
    <s v="Victoria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Victoria"/>
    <s v="CA"/>
    <s v="19527"/>
    <s v="North America"/>
    <s v="Adams"/>
    <s v="Canada"/>
    <s v="North America"/>
    <s v="CA"/>
    <s v="Canada"/>
    <s v="Victoria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Victoria"/>
    <s v="CA"/>
    <s v="19536"/>
    <s v="North America"/>
    <s v="Cooper"/>
    <s v="Canada"/>
    <s v="North America"/>
    <s v="CA"/>
    <s v="Canada"/>
    <s v="Victoria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Victoria"/>
    <s v="CA"/>
    <s v="20084"/>
    <s v="North America"/>
    <s v="Stewart"/>
    <s v="Canada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ictoria"/>
    <s v="CA"/>
    <s v="20084"/>
    <s v="North America"/>
    <s v="Stewart"/>
    <s v="Canada"/>
    <s v="North America"/>
    <s v="CA"/>
    <s v="Canada"/>
    <s v="Victori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Victoria"/>
    <s v="CA"/>
    <s v="20084"/>
    <s v="North America"/>
    <s v="Stewart"/>
    <s v="Canada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Victoria"/>
    <s v="CA"/>
    <s v="20084"/>
    <s v="North America"/>
    <s v="Stewart"/>
    <s v="Canada"/>
    <s v="North America"/>
    <s v="CA"/>
    <s v="Canada"/>
    <s v="Victori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ictoria"/>
    <s v="CA"/>
    <s v="20273"/>
    <s v="North America"/>
    <s v="Martin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20273"/>
    <s v="North America"/>
    <s v="Martin"/>
    <s v="Canada"/>
    <s v="North America"/>
    <s v="CA"/>
    <s v="Canada"/>
    <s v="Victori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ictoria"/>
    <s v="CA"/>
    <s v="20632"/>
    <s v="North America"/>
    <s v="Stewart"/>
    <s v="Canada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ictoria"/>
    <s v="CA"/>
    <s v="20670"/>
    <s v="North America"/>
    <s v="Cox"/>
    <s v="Canada"/>
    <s v="North America"/>
    <s v="CA"/>
    <s v="Canada"/>
    <s v="Victoria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Victoria"/>
    <s v="CA"/>
    <s v="20670"/>
    <s v="North America"/>
    <s v="Cox"/>
    <s v="Canada"/>
    <s v="North America"/>
    <s v="CA"/>
    <s v="Canada"/>
    <s v="Victoria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Victoria"/>
    <s v="CA"/>
    <s v="20670"/>
    <s v="North America"/>
    <s v="Cox"/>
    <s v="Canada"/>
    <s v="North America"/>
    <s v="CA"/>
    <s v="Canada"/>
    <s v="Victoria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Victoria"/>
    <s v="CA"/>
    <s v="20670"/>
    <s v="North America"/>
    <s v="Cox"/>
    <s v="Canada"/>
    <s v="North America"/>
    <s v="CA"/>
    <s v="Canada"/>
    <s v="Victoria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Victoria"/>
    <s v="CA"/>
    <s v="21656"/>
    <s v="North America"/>
    <s v="Hayes"/>
    <s v="Canada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ictoria"/>
    <s v="CA"/>
    <s v="21656"/>
    <s v="North America"/>
    <s v="Hayes"/>
    <s v="Canada"/>
    <s v="North America"/>
    <s v="CA"/>
    <s v="Canada"/>
    <s v="Victori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ictoria"/>
    <s v="CA"/>
    <s v="21703"/>
    <s v="North America"/>
    <s v="Blue"/>
    <s v="Canada"/>
    <s v="North America"/>
    <s v="CA"/>
    <s v="Canada"/>
    <s v="Victori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Victoria"/>
    <s v="CA"/>
    <s v="21703"/>
    <s v="North America"/>
    <s v="Blue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Victoria"/>
    <s v="CA"/>
    <s v="21703"/>
    <s v="North America"/>
    <s v="Blue"/>
    <s v="Canada"/>
    <s v="North America"/>
    <s v="CA"/>
    <s v="Canada"/>
    <s v="Victoria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Victoria"/>
    <s v="CA"/>
    <s v="21725"/>
    <s v="North America"/>
    <s v="Cannata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21792"/>
    <s v="North America"/>
    <s v="Butler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21792"/>
    <s v="North America"/>
    <s v="Butler"/>
    <s v="Canada"/>
    <s v="North America"/>
    <s v="CA"/>
    <s v="Canada"/>
    <s v="Victori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ictoria"/>
    <s v="CA"/>
    <s v="21792"/>
    <s v="North America"/>
    <s v="Butler"/>
    <s v="Canada"/>
    <s v="North America"/>
    <s v="CA"/>
    <s v="Canada"/>
    <s v="Victoria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Victoria"/>
    <s v="CA"/>
    <s v="21792"/>
    <s v="North America"/>
    <s v="Butler"/>
    <s v="Canada"/>
    <s v="North America"/>
    <s v="CA"/>
    <s v="Canada"/>
    <s v="Victori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Victoria"/>
    <s v="CA"/>
    <s v="22095"/>
    <s v="North America"/>
    <s v="Perry"/>
    <s v="Canada"/>
    <s v="North America"/>
    <s v="CA"/>
    <s v="Canada"/>
    <s v="Victoria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Victoria"/>
    <s v="CA"/>
    <s v="22095"/>
    <s v="North America"/>
    <s v="Perry"/>
    <s v="Canada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ictoria"/>
    <s v="CA"/>
    <s v="22097"/>
    <s v="North America"/>
    <s v="Anderson"/>
    <s v="Canada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ictoria"/>
    <s v="CA"/>
    <s v="22097"/>
    <s v="North America"/>
    <s v="Anderson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22097"/>
    <s v="North America"/>
    <s v="Anderson"/>
    <s v="Canada"/>
    <s v="North America"/>
    <s v="CA"/>
    <s v="Canada"/>
    <s v="Victori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ictoria"/>
    <s v="CA"/>
    <s v="22120"/>
    <s v="North America"/>
    <s v="Perry"/>
    <s v="Canada"/>
    <s v="North America"/>
    <s v="CA"/>
    <s v="Canada"/>
    <s v="Victoria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Victoria"/>
    <s v="CA"/>
    <s v="22120"/>
    <s v="North America"/>
    <s v="Perry"/>
    <s v="Canada"/>
    <s v="North America"/>
    <s v="CA"/>
    <s v="Canada"/>
    <s v="Victoria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Victoria"/>
    <s v="CA"/>
    <s v="22771"/>
    <s v="North America"/>
    <s v="King"/>
    <s v="Canada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ictoria"/>
    <s v="CA"/>
    <s v="22771"/>
    <s v="North America"/>
    <s v="King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22771"/>
    <s v="North America"/>
    <s v="King"/>
    <s v="Canada"/>
    <s v="North America"/>
    <s v="CA"/>
    <s v="Canada"/>
    <s v="Victori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Victoria"/>
    <s v="CA"/>
    <s v="22772"/>
    <s v="North America"/>
    <s v="Watson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23070"/>
    <s v="North America"/>
    <s v="Hall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23449"/>
    <s v="North America"/>
    <s v="Peterson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23449"/>
    <s v="North America"/>
    <s v="Peterson"/>
    <s v="Canada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ictoria"/>
    <s v="CA"/>
    <s v="23681"/>
    <s v="North America"/>
    <s v="Gonzales"/>
    <s v="Canada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23681"/>
    <s v="North America"/>
    <s v="Gonzales"/>
    <s v="Canada"/>
    <s v="North America"/>
    <s v="CA"/>
    <s v="Canada"/>
    <s v="Victori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ictoria"/>
    <s v="CA"/>
    <s v="23827"/>
    <s v="North America"/>
    <s v="Hall"/>
    <s v="Canada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23827"/>
    <s v="North America"/>
    <s v="Hall"/>
    <s v="Canada"/>
    <s v="North America"/>
    <s v="CA"/>
    <s v="Canada"/>
    <s v="Victori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ictoria"/>
    <s v="CA"/>
    <s v="23859"/>
    <s v="North America"/>
    <s v="Anderson"/>
    <s v="Canada"/>
    <s v="North America"/>
    <s v="CA"/>
    <s v="Canada"/>
    <s v="Victori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ictoria"/>
    <s v="CA"/>
    <s v="23859"/>
    <s v="North America"/>
    <s v="Anderson"/>
    <s v="Canada"/>
    <s v="North America"/>
    <s v="CA"/>
    <s v="Canada"/>
    <s v="Victoria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Victoria"/>
    <s v="CA"/>
    <s v="23859"/>
    <s v="North America"/>
    <s v="Anderson"/>
    <s v="Canada"/>
    <s v="North America"/>
    <s v="CA"/>
    <s v="Canada"/>
    <s v="Victoria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Victoria"/>
    <s v="CA"/>
    <s v="23868"/>
    <s v="North America"/>
    <s v="Coleman"/>
    <s v="Canada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ictoria"/>
    <s v="CA"/>
    <s v="23868"/>
    <s v="North America"/>
    <s v="Coleman"/>
    <s v="Canada"/>
    <s v="North America"/>
    <s v="CA"/>
    <s v="Canada"/>
    <s v="Victori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Victoria"/>
    <s v="CA"/>
    <s v="23868"/>
    <s v="North America"/>
    <s v="Coleman"/>
    <s v="Canada"/>
    <s v="North America"/>
    <s v="CA"/>
    <s v="Canada"/>
    <s v="Victori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23868"/>
    <s v="North America"/>
    <s v="Coleman"/>
    <s v="Canada"/>
    <s v="North America"/>
    <s v="CA"/>
    <s v="Canada"/>
    <s v="Victoria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Victoria"/>
    <s v="CA"/>
    <s v="23868"/>
    <s v="North America"/>
    <s v="Coleman"/>
    <s v="Canada"/>
    <s v="North America"/>
    <s v="CA"/>
    <s v="Canada"/>
    <s v="Victoria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Victoria"/>
    <s v="CA"/>
    <s v="24284"/>
    <s v="North America"/>
    <s v="Sanders"/>
    <s v="Canada"/>
    <s v="North America"/>
    <s v="CA"/>
    <s v="Canada"/>
    <s v="Victori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Victoria"/>
    <s v="CA"/>
    <s v="24284"/>
    <s v="North America"/>
    <s v="Sanders"/>
    <s v="Canada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ictoria"/>
    <s v="CA"/>
    <s v="24284"/>
    <s v="North America"/>
    <s v="Sanders"/>
    <s v="Canada"/>
    <s v="North America"/>
    <s v="CA"/>
    <s v="Canada"/>
    <s v="Victori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Victoria"/>
    <s v="CA"/>
    <s v="24284"/>
    <s v="North America"/>
    <s v="Sanders"/>
    <s v="Canada"/>
    <s v="North America"/>
    <s v="CA"/>
    <s v="Canada"/>
    <s v="Victori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24284"/>
    <s v="North America"/>
    <s v="Sanders"/>
    <s v="Canada"/>
    <s v="North America"/>
    <s v="CA"/>
    <s v="Canada"/>
    <s v="Victoria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Victoria"/>
    <s v="CA"/>
    <s v="24284"/>
    <s v="North America"/>
    <s v="Sanders"/>
    <s v="Canada"/>
    <s v="North America"/>
    <s v="CA"/>
    <s v="Canada"/>
    <s v="Victoria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Victoria"/>
    <s v="CA"/>
    <s v="24773"/>
    <s v="North America"/>
    <s v="Stewart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24773"/>
    <s v="North America"/>
    <s v="Stewart"/>
    <s v="Canada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ictoria"/>
    <s v="CA"/>
    <s v="24977"/>
    <s v="North America"/>
    <s v="Green"/>
    <s v="Canada"/>
    <s v="North America"/>
    <s v="CA"/>
    <s v="Canada"/>
    <s v="Victoria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Victoria"/>
    <s v="CA"/>
    <s v="24995"/>
    <s v="North America"/>
    <s v="Peterson"/>
    <s v="Canada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25095"/>
    <s v="North America"/>
    <s v="Jai"/>
    <s v="Canada"/>
    <s v="North America"/>
    <s v="CA"/>
    <s v="Canada"/>
    <s v="Victoria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Victoria"/>
    <s v="CA"/>
    <s v="25327"/>
    <s v="North America"/>
    <s v="Simmons"/>
    <s v="Canada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25332"/>
    <s v="North America"/>
    <s v="Bryant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25332"/>
    <s v="North America"/>
    <s v="Bryant"/>
    <s v="Canada"/>
    <s v="North America"/>
    <s v="CA"/>
    <s v="Canada"/>
    <s v="Victori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ictoria"/>
    <s v="CA"/>
    <s v="25992"/>
    <s v="North America"/>
    <s v="Flores"/>
    <s v="Canada"/>
    <s v="North America"/>
    <s v="CA"/>
    <s v="Canada"/>
    <s v="Victoria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Victoria"/>
    <s v="CA"/>
    <s v="25992"/>
    <s v="North America"/>
    <s v="Flores"/>
    <s v="Canada"/>
    <s v="North America"/>
    <s v="CA"/>
    <s v="Canada"/>
    <s v="Victoria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Victoria"/>
    <s v="CA"/>
    <s v="26529"/>
    <s v="North America"/>
    <s v="Davis"/>
    <s v="Canada"/>
    <s v="North America"/>
    <s v="CA"/>
    <s v="Canada"/>
    <s v="Victori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Victoria"/>
    <s v="CA"/>
    <s v="26529"/>
    <s v="North America"/>
    <s v="Davis"/>
    <s v="Canada"/>
    <s v="North America"/>
    <s v="CA"/>
    <s v="Canada"/>
    <s v="Victoria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Victoria"/>
    <s v="CA"/>
    <s v="26529"/>
    <s v="North America"/>
    <s v="Davis"/>
    <s v="Canada"/>
    <s v="North America"/>
    <s v="CA"/>
    <s v="Canada"/>
    <s v="Victoria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Victoria"/>
    <s v="CA"/>
    <s v="26782"/>
    <s v="North America"/>
    <s v="Lewis"/>
    <s v="Canada"/>
    <s v="North America"/>
    <s v="CA"/>
    <s v="Canada"/>
    <s v="Victoria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699.09820000000002"/>
    <n v="1"/>
    <n v="0"/>
  </r>
  <r>
    <s v="Victoria"/>
    <s v="CA"/>
    <s v="27536"/>
    <s v="North America"/>
    <s v="Wilson"/>
    <s v="Canada"/>
    <s v="North America"/>
    <s v="CA"/>
    <s v="Canada"/>
    <s v="Victoria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Victoria"/>
    <s v="CA"/>
    <s v="27633"/>
    <s v="North America"/>
    <s v="Russell"/>
    <s v="Canada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ictoria"/>
    <s v="CA"/>
    <s v="27633"/>
    <s v="North America"/>
    <s v="Russell"/>
    <s v="Canada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27633"/>
    <s v="North America"/>
    <s v="Russell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27633"/>
    <s v="North America"/>
    <s v="Russell"/>
    <s v="Canada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ictoria"/>
    <s v="CA"/>
    <s v="27752"/>
    <s v="North America"/>
    <s v="Butler"/>
    <s v="Canada"/>
    <s v="North America"/>
    <s v="CA"/>
    <s v="Canada"/>
    <s v="Victoria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Victoria"/>
    <s v="CA"/>
    <s v="28027"/>
    <s v="North America"/>
    <s v="Hughes"/>
    <s v="Canada"/>
    <s v="North America"/>
    <s v="CA"/>
    <s v="Canada"/>
    <s v="Victoria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Victoria"/>
    <s v="CA"/>
    <s v="28027"/>
    <s v="North America"/>
    <s v="Hughes"/>
    <s v="Canada"/>
    <s v="North America"/>
    <s v="CA"/>
    <s v="Canada"/>
    <s v="Victoria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Victoria"/>
    <s v="CA"/>
    <s v="28080"/>
    <s v="North America"/>
    <s v="Peterson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28080"/>
    <s v="North America"/>
    <s v="Peterson"/>
    <s v="Canada"/>
    <s v="North America"/>
    <s v="CA"/>
    <s v="Canada"/>
    <s v="Victori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ictoria"/>
    <s v="CA"/>
    <s v="28121"/>
    <s v="North America"/>
    <s v="Robinson"/>
    <s v="Canada"/>
    <s v="North America"/>
    <s v="CA"/>
    <s v="Canada"/>
    <s v="Victoria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Victoria"/>
    <s v="CA"/>
    <s v="28121"/>
    <s v="North America"/>
    <s v="Robinson"/>
    <s v="Canada"/>
    <s v="North America"/>
    <s v="CA"/>
    <s v="Canada"/>
    <s v="Victori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Victoria"/>
    <s v="CA"/>
    <s v="28141"/>
    <s v="North America"/>
    <s v="Robinson"/>
    <s v="Canada"/>
    <s v="North America"/>
    <s v="CA"/>
    <s v="Canada"/>
    <s v="Victoria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Victoria"/>
    <s v="CA"/>
    <s v="28141"/>
    <s v="North America"/>
    <s v="Robinson"/>
    <s v="Canada"/>
    <s v="North America"/>
    <s v="CA"/>
    <s v="Canada"/>
    <s v="Victoria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Victoria"/>
    <s v="CA"/>
    <s v="28169"/>
    <s v="North America"/>
    <s v="Blue"/>
    <s v="Canada"/>
    <s v="North America"/>
    <s v="CA"/>
    <s v="Canada"/>
    <s v="Victori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Victoria"/>
    <s v="CA"/>
    <s v="28178"/>
    <s v="North America"/>
    <s v="James"/>
    <s v="Canada"/>
    <s v="North America"/>
    <s v="CA"/>
    <s v="Canada"/>
    <s v="Victoria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Victoria"/>
    <s v="CA"/>
    <s v="28239"/>
    <s v="North America"/>
    <s v="Ramirez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28239"/>
    <s v="North America"/>
    <s v="Ramirez"/>
    <s v="Canada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ictoria"/>
    <s v="CA"/>
    <s v="28261"/>
    <s v="North America"/>
    <s v="Griffin"/>
    <s v="Canada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ictoria"/>
    <s v="CA"/>
    <s v="28261"/>
    <s v="North America"/>
    <s v="Griffin"/>
    <s v="Canada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28261"/>
    <s v="North America"/>
    <s v="Griffin"/>
    <s v="Canada"/>
    <s v="North America"/>
    <s v="CA"/>
    <s v="Canada"/>
    <s v="Victori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Victoria"/>
    <s v="CA"/>
    <s v="28261"/>
    <s v="North America"/>
    <s v="Griffin"/>
    <s v="Canada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28346"/>
    <s v="North America"/>
    <s v="Russell"/>
    <s v="Canada"/>
    <s v="North America"/>
    <s v="CA"/>
    <s v="Canada"/>
    <s v="Victoria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Victoria"/>
    <s v="CA"/>
    <s v="28346"/>
    <s v="North America"/>
    <s v="Russell"/>
    <s v="Canada"/>
    <s v="North America"/>
    <s v="CA"/>
    <s v="Canada"/>
    <s v="Victoria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Victoria"/>
    <s v="CA"/>
    <s v="28608"/>
    <s v="North America"/>
    <s v="Richardson"/>
    <s v="Canada"/>
    <s v="North America"/>
    <s v="CA"/>
    <s v="Canada"/>
    <s v="Victoria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Victoria"/>
    <s v="CA"/>
    <s v="28608"/>
    <s v="North America"/>
    <s v="Richardson"/>
    <s v="Canada"/>
    <s v="North America"/>
    <s v="CA"/>
    <s v="Canada"/>
    <s v="Victori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ictoria"/>
    <s v="CA"/>
    <s v="28834"/>
    <s v="North America"/>
    <s v="Hill"/>
    <s v="Canada"/>
    <s v="North America"/>
    <s v="CA"/>
    <s v="Canada"/>
    <s v="Victoria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Victoria"/>
    <s v="CA"/>
    <s v="28848"/>
    <s v="North America"/>
    <s v="Butler"/>
    <s v="Canada"/>
    <s v="North America"/>
    <s v="CA"/>
    <s v="Canada"/>
    <s v="Victoria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Victoria"/>
    <s v="CA"/>
    <s v="29104"/>
    <s v="North America"/>
    <s v="Zhang"/>
    <s v="Canada"/>
    <s v="North America"/>
    <s v="CA"/>
    <s v="Canada"/>
    <s v="Victoria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Victoria"/>
    <s v="CA"/>
    <s v="29104"/>
    <s v="North America"/>
    <s v="Zhang"/>
    <s v="Canada"/>
    <s v="North America"/>
    <s v="CA"/>
    <s v="Canada"/>
    <s v="Victori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ictoria"/>
    <s v="CA"/>
    <s v="29197"/>
    <s v="North America"/>
    <s v="Brown"/>
    <s v="Canada"/>
    <s v="North America"/>
    <s v="CA"/>
    <s v="Canada"/>
    <s v="Victoria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Victoria"/>
    <s v="CA"/>
    <s v="29197"/>
    <s v="North America"/>
    <s v="Brown"/>
    <s v="Canada"/>
    <s v="North America"/>
    <s v="CA"/>
    <s v="Canada"/>
    <s v="Victori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ictoria"/>
    <s v="CA"/>
    <s v="29231"/>
    <s v="North America"/>
    <s v="Simmons"/>
    <s v="Canada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ictoria"/>
    <s v="CA"/>
    <s v="29231"/>
    <s v="North America"/>
    <s v="Simmons"/>
    <s v="Canada"/>
    <s v="North America"/>
    <s v="CA"/>
    <s v="Canada"/>
    <s v="Victori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illeneuve-d'Ascq"/>
    <s v="FR"/>
    <s v="11437"/>
    <s v="Europe"/>
    <s v="Moreno"/>
    <s v="France"/>
    <s v="Europe"/>
    <s v="FR"/>
    <s v="France"/>
    <s v="Villeneuve-d'Ascq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Villeneuve-d'Ascq"/>
    <s v="FR"/>
    <s v="12333"/>
    <s v="Europe"/>
    <s v="Rodriguez"/>
    <s v="France"/>
    <s v="Europe"/>
    <s v="FR"/>
    <s v="France"/>
    <s v="Villeneuve-d'Ascq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illeneuve-d'Ascq"/>
    <s v="FR"/>
    <s v="12333"/>
    <s v="Europe"/>
    <s v="Rodriguez"/>
    <s v="France"/>
    <s v="Europe"/>
    <s v="FR"/>
    <s v="France"/>
    <s v="Villeneuve-d'Ascq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illeneuve-d'Ascq"/>
    <s v="FR"/>
    <s v="12333"/>
    <s v="Europe"/>
    <s v="Rodriguez"/>
    <s v="France"/>
    <s v="Europe"/>
    <s v="FR"/>
    <s v="France"/>
    <s v="Villeneuve-d'Ascq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Villeneuve-d'Ascq"/>
    <s v="FR"/>
    <s v="12333"/>
    <s v="Europe"/>
    <s v="Rodriguez"/>
    <s v="France"/>
    <s v="Europe"/>
    <s v="FR"/>
    <s v="France"/>
    <s v="Villeneuve-d'Ascq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Villeneuve-d'Ascq"/>
    <s v="FR"/>
    <s v="12333"/>
    <s v="Europe"/>
    <s v="Rodriguez"/>
    <s v="France"/>
    <s v="Europe"/>
    <s v="FR"/>
    <s v="France"/>
    <s v="Villeneuve-d'Ascq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Villeneuve-d'Ascq"/>
    <s v="FR"/>
    <s v="12333"/>
    <s v="Europe"/>
    <s v="Rodriguez"/>
    <s v="France"/>
    <s v="Europe"/>
    <s v="FR"/>
    <s v="France"/>
    <s v="Villeneuve-d'Ascq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Villeneuve-d'Ascq"/>
    <s v="FR"/>
    <s v="12333"/>
    <s v="Europe"/>
    <s v="Rodriguez"/>
    <s v="France"/>
    <s v="Europe"/>
    <s v="FR"/>
    <s v="France"/>
    <s v="Villeneuve-d'Ascq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Villeneuve-d'Ascq"/>
    <s v="FR"/>
    <s v="12333"/>
    <s v="Europe"/>
    <s v="Rodriguez"/>
    <s v="France"/>
    <s v="Europe"/>
    <s v="FR"/>
    <s v="France"/>
    <s v="Villeneuve-d'Ascq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26.97"/>
    <n v="3"/>
    <n v="0"/>
  </r>
  <r>
    <s v="Villeneuve-d'Ascq"/>
    <s v="FR"/>
    <s v="12333"/>
    <s v="Europe"/>
    <s v="Rodriguez"/>
    <s v="France"/>
    <s v="Europe"/>
    <s v="FR"/>
    <s v="France"/>
    <s v="Villeneuve-d'Ascq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Villeneuve-d'Ascq"/>
    <s v="FR"/>
    <s v="12387"/>
    <s v="Europe"/>
    <s v="Vazquez"/>
    <s v="France"/>
    <s v="Europe"/>
    <s v="FR"/>
    <s v="France"/>
    <s v="Villeneuve-d'Ascq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illeneuve-d'Ascq"/>
    <s v="FR"/>
    <s v="12620"/>
    <s v="Europe"/>
    <s v="Lal"/>
    <s v="France"/>
    <s v="Europe"/>
    <s v="FR"/>
    <s v="France"/>
    <s v="Villeneuve-d'Ascq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illeneuve-d'Ascq"/>
    <s v="FR"/>
    <s v="12620"/>
    <s v="Europe"/>
    <s v="Lal"/>
    <s v="France"/>
    <s v="Europe"/>
    <s v="FR"/>
    <s v="France"/>
    <s v="Villeneuve-d'Ascq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Villeneuve-d'Ascq"/>
    <s v="FR"/>
    <s v="12620"/>
    <s v="Europe"/>
    <s v="Lal"/>
    <s v="France"/>
    <s v="Europe"/>
    <s v="FR"/>
    <s v="France"/>
    <s v="Villeneuve-d'Ascq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illeneuve-d'Ascq"/>
    <s v="FR"/>
    <s v="12620"/>
    <s v="Europe"/>
    <s v="Lal"/>
    <s v="France"/>
    <s v="Europe"/>
    <s v="FR"/>
    <s v="France"/>
    <s v="Villeneuve-d'Ascq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Villeneuve-d'Ascq"/>
    <s v="FR"/>
    <s v="12620"/>
    <s v="Europe"/>
    <s v="Lal"/>
    <s v="France"/>
    <s v="Europe"/>
    <s v="FR"/>
    <s v="France"/>
    <s v="Villeneuve-d'Ascq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Villeneuve-d'Ascq"/>
    <s v="FR"/>
    <s v="12620"/>
    <s v="Europe"/>
    <s v="Lal"/>
    <s v="France"/>
    <s v="Europe"/>
    <s v="FR"/>
    <s v="France"/>
    <s v="Villeneuve-d'Ascq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Villeneuve-d'Ascq"/>
    <s v="FR"/>
    <s v="12620"/>
    <s v="Europe"/>
    <s v="Lal"/>
    <s v="France"/>
    <s v="Europe"/>
    <s v="FR"/>
    <s v="France"/>
    <s v="Villeneuve-d'Ascq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illeneuve-d'Ascq"/>
    <s v="FR"/>
    <s v="12753"/>
    <s v="Europe"/>
    <s v="Zhao"/>
    <s v="France"/>
    <s v="Europe"/>
    <s v="FR"/>
    <s v="France"/>
    <s v="Villeneuve-d'Ascq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Villeneuve-d'Ascq"/>
    <s v="FR"/>
    <s v="12753"/>
    <s v="Europe"/>
    <s v="Zhao"/>
    <s v="France"/>
    <s v="Europe"/>
    <s v="FR"/>
    <s v="France"/>
    <s v="Villeneuve-d'Ascq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lleneuve-d'Ascq"/>
    <s v="FR"/>
    <s v="12753"/>
    <s v="Europe"/>
    <s v="Zhao"/>
    <s v="France"/>
    <s v="Europe"/>
    <s v="FR"/>
    <s v="France"/>
    <s v="Villeneuve-d'Ascq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illeneuve-d'Ascq"/>
    <s v="FR"/>
    <s v="12753"/>
    <s v="Europe"/>
    <s v="Zhao"/>
    <s v="France"/>
    <s v="Europe"/>
    <s v="FR"/>
    <s v="France"/>
    <s v="Villeneuve-d'Ascq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Villeneuve-d'Ascq"/>
    <s v="FR"/>
    <s v="12753"/>
    <s v="Europe"/>
    <s v="Zhao"/>
    <s v="France"/>
    <s v="Europe"/>
    <s v="FR"/>
    <s v="France"/>
    <s v="Villeneuve-d'Ascq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Villeneuve-d'Ascq"/>
    <s v="FR"/>
    <s v="12804"/>
    <s v="Europe"/>
    <s v="Chander"/>
    <s v="France"/>
    <s v="Europe"/>
    <s v="FR"/>
    <s v="France"/>
    <s v="Villeneuve-d'Ascq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illeneuve-d'Ascq"/>
    <s v="FR"/>
    <s v="12804"/>
    <s v="Europe"/>
    <s v="Chander"/>
    <s v="France"/>
    <s v="Europe"/>
    <s v="FR"/>
    <s v="France"/>
    <s v="Villeneuve-d'Ascq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illeneuve-d'Ascq"/>
    <s v="FR"/>
    <s v="12804"/>
    <s v="Europe"/>
    <s v="Chander"/>
    <s v="France"/>
    <s v="Europe"/>
    <s v="FR"/>
    <s v="France"/>
    <s v="Villeneuve-d'Ascq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illeneuve-d'Ascq"/>
    <s v="FR"/>
    <s v="12804"/>
    <s v="Europe"/>
    <s v="Chander"/>
    <s v="France"/>
    <s v="Europe"/>
    <s v="FR"/>
    <s v="France"/>
    <s v="Villeneuve-d'Ascq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Villeneuve-d'Ascq"/>
    <s v="FR"/>
    <s v="12804"/>
    <s v="Europe"/>
    <s v="Chander"/>
    <s v="France"/>
    <s v="Europe"/>
    <s v="FR"/>
    <s v="France"/>
    <s v="Villeneuve-d'Ascq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Villeneuve-d'Ascq"/>
    <s v="FR"/>
    <s v="13558"/>
    <s v="Europe"/>
    <s v="Lu"/>
    <s v="France"/>
    <s v="Europe"/>
    <s v="FR"/>
    <s v="France"/>
    <s v="Villeneuve-d'Ascq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illeneuve-d'Ascq"/>
    <s v="FR"/>
    <s v="13558"/>
    <s v="Europe"/>
    <s v="Lu"/>
    <s v="France"/>
    <s v="Europe"/>
    <s v="FR"/>
    <s v="France"/>
    <s v="Villeneuve-d'Ascq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illeneuve-d'Ascq"/>
    <s v="FR"/>
    <s v="13558"/>
    <s v="Europe"/>
    <s v="Lu"/>
    <s v="France"/>
    <s v="Europe"/>
    <s v="FR"/>
    <s v="France"/>
    <s v="Villeneuve-d'Ascq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lleneuve-d'Ascq"/>
    <s v="FR"/>
    <s v="13558"/>
    <s v="Europe"/>
    <s v="Lu"/>
    <s v="France"/>
    <s v="Europe"/>
    <s v="FR"/>
    <s v="France"/>
    <s v="Villeneuve-d'Ascq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Villeneuve-d'Ascq"/>
    <s v="FR"/>
    <s v="13558"/>
    <s v="Europe"/>
    <s v="Lu"/>
    <s v="France"/>
    <s v="Europe"/>
    <s v="FR"/>
    <s v="France"/>
    <s v="Villeneuve-d'Ascq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Villeneuve-d'Ascq"/>
    <s v="FR"/>
    <s v="13558"/>
    <s v="Europe"/>
    <s v="Lu"/>
    <s v="France"/>
    <s v="Europe"/>
    <s v="FR"/>
    <s v="France"/>
    <s v="Villeneuve-d'Ascq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Villeneuve-d'Ascq"/>
    <s v="FR"/>
    <s v="13662"/>
    <s v="Europe"/>
    <s v="Roberts"/>
    <s v="France"/>
    <s v="Europe"/>
    <s v="FR"/>
    <s v="France"/>
    <s v="Villeneuve-d'Ascq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Villeneuve-d'Ascq"/>
    <s v="FR"/>
    <s v="13662"/>
    <s v="Europe"/>
    <s v="Roberts"/>
    <s v="France"/>
    <s v="Europe"/>
    <s v="FR"/>
    <s v="France"/>
    <s v="Villeneuve-d'Ascq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Villeneuve-d'Ascq"/>
    <s v="FR"/>
    <s v="13662"/>
    <s v="Europe"/>
    <s v="Roberts"/>
    <s v="France"/>
    <s v="Europe"/>
    <s v="FR"/>
    <s v="France"/>
    <s v="Villeneuve-d'Ascq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Villeneuve-d'Ascq"/>
    <s v="FR"/>
    <s v="14141"/>
    <s v="Europe"/>
    <s v="Bryant"/>
    <s v="France"/>
    <s v="Europe"/>
    <s v="FR"/>
    <s v="France"/>
    <s v="Villeneuve-d'Ascq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Villeneuve-d'Ascq"/>
    <s v="FR"/>
    <s v="14141"/>
    <s v="Europe"/>
    <s v="Bryant"/>
    <s v="France"/>
    <s v="Europe"/>
    <s v="FR"/>
    <s v="France"/>
    <s v="Villeneuve-d'Ascq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lleneuve-d'Ascq"/>
    <s v="FR"/>
    <s v="14141"/>
    <s v="Europe"/>
    <s v="Bryant"/>
    <s v="France"/>
    <s v="Europe"/>
    <s v="FR"/>
    <s v="France"/>
    <s v="Villeneuve-d'Ascq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illeneuve-d'Ascq"/>
    <s v="FR"/>
    <s v="14141"/>
    <s v="Europe"/>
    <s v="Bryant"/>
    <s v="France"/>
    <s v="Europe"/>
    <s v="FR"/>
    <s v="France"/>
    <s v="Villeneuve-d'Ascq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Villeneuve-d'Ascq"/>
    <s v="FR"/>
    <s v="14141"/>
    <s v="Europe"/>
    <s v="Bryant"/>
    <s v="France"/>
    <s v="Europe"/>
    <s v="FR"/>
    <s v="France"/>
    <s v="Villeneuve-d'Ascq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Villeneuve-d'Ascq"/>
    <s v="FR"/>
    <s v="14152"/>
    <s v="Europe"/>
    <s v="Turner"/>
    <s v="France"/>
    <s v="Europe"/>
    <s v="FR"/>
    <s v="France"/>
    <s v="Villeneuve-d'Ascq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illeneuve-d'Ascq"/>
    <s v="FR"/>
    <s v="14152"/>
    <s v="Europe"/>
    <s v="Turner"/>
    <s v="France"/>
    <s v="Europe"/>
    <s v="FR"/>
    <s v="France"/>
    <s v="Villeneuve-d'Ascq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Villeneuve-d'Ascq"/>
    <s v="FR"/>
    <s v="14717"/>
    <s v="Europe"/>
    <s v="Rivera"/>
    <s v="France"/>
    <s v="Europe"/>
    <s v="FR"/>
    <s v="France"/>
    <s v="Villeneuve-d'Ascq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illeneuve-d'Ascq"/>
    <s v="FR"/>
    <s v="14717"/>
    <s v="Europe"/>
    <s v="Rivera"/>
    <s v="France"/>
    <s v="Europe"/>
    <s v="FR"/>
    <s v="France"/>
    <s v="Villeneuve-d'Ascq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Villeneuve-d'Ascq"/>
    <s v="FR"/>
    <s v="14717"/>
    <s v="Europe"/>
    <s v="Rivera"/>
    <s v="France"/>
    <s v="Europe"/>
    <s v="FR"/>
    <s v="France"/>
    <s v="Villeneuve-d'Ascq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lleneuve-d'Ascq"/>
    <s v="FR"/>
    <s v="14717"/>
    <s v="Europe"/>
    <s v="Rivera"/>
    <s v="France"/>
    <s v="Europe"/>
    <s v="FR"/>
    <s v="France"/>
    <s v="Villeneuve-d'Ascq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illeneuve-d'Ascq"/>
    <s v="FR"/>
    <s v="14717"/>
    <s v="Europe"/>
    <s v="Rivera"/>
    <s v="France"/>
    <s v="Europe"/>
    <s v="FR"/>
    <s v="France"/>
    <s v="Villeneuve-d'Ascq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illeneuve-d'Ascq"/>
    <s v="FR"/>
    <s v="14773"/>
    <s v="Europe"/>
    <s v="Ross"/>
    <s v="France"/>
    <s v="Europe"/>
    <s v="FR"/>
    <s v="France"/>
    <s v="Villeneuve-d'Ascq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Villeneuve-d'Ascq"/>
    <s v="FR"/>
    <s v="14773"/>
    <s v="Europe"/>
    <s v="Ross"/>
    <s v="France"/>
    <s v="Europe"/>
    <s v="FR"/>
    <s v="France"/>
    <s v="Villeneuve-d'Ascq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illeneuve-d'Ascq"/>
    <s v="FR"/>
    <s v="14773"/>
    <s v="Europe"/>
    <s v="Ross"/>
    <s v="France"/>
    <s v="Europe"/>
    <s v="FR"/>
    <s v="France"/>
    <s v="Villeneuve-d'Ascq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Villeneuve-d'Ascq"/>
    <s v="FR"/>
    <s v="14773"/>
    <s v="Europe"/>
    <s v="Ross"/>
    <s v="France"/>
    <s v="Europe"/>
    <s v="FR"/>
    <s v="France"/>
    <s v="Villeneuve-d'Ascq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Villeneuve-d'Ascq"/>
    <s v="FR"/>
    <s v="14773"/>
    <s v="Europe"/>
    <s v="Ross"/>
    <s v="France"/>
    <s v="Europe"/>
    <s v="FR"/>
    <s v="France"/>
    <s v="Villeneuve-d'Ascq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Villeneuve-d'Ascq"/>
    <s v="FR"/>
    <s v="15082"/>
    <s v="Europe"/>
    <s v="Lal"/>
    <s v="France"/>
    <s v="Europe"/>
    <s v="FR"/>
    <s v="France"/>
    <s v="Villeneuve-d'Ascq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Villeneuve-d'Ascq"/>
    <s v="FR"/>
    <s v="15082"/>
    <s v="Europe"/>
    <s v="Lal"/>
    <s v="France"/>
    <s v="Europe"/>
    <s v="FR"/>
    <s v="France"/>
    <s v="Villeneuve-d'Ascq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illeneuve-d'Ascq"/>
    <s v="FR"/>
    <s v="15082"/>
    <s v="Europe"/>
    <s v="Lal"/>
    <s v="France"/>
    <s v="Europe"/>
    <s v="FR"/>
    <s v="France"/>
    <s v="Villeneuve-d'Ascq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109.98"/>
    <n v="2"/>
    <n v="0"/>
  </r>
  <r>
    <s v="Villeneuve-d'Ascq"/>
    <s v="FR"/>
    <s v="15082"/>
    <s v="Europe"/>
    <s v="Lal"/>
    <s v="France"/>
    <s v="Europe"/>
    <s v="FR"/>
    <s v="France"/>
    <s v="Villeneuve-d'Ascq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Villeneuve-d'Ascq"/>
    <s v="FR"/>
    <s v="15082"/>
    <s v="Europe"/>
    <s v="Lal"/>
    <s v="France"/>
    <s v="Europe"/>
    <s v="FR"/>
    <s v="France"/>
    <s v="Villeneuve-d'Ascq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Villeneuve-d'Ascq"/>
    <s v="FR"/>
    <s v="15082"/>
    <s v="Europe"/>
    <s v="Lal"/>
    <s v="France"/>
    <s v="Europe"/>
    <s v="FR"/>
    <s v="France"/>
    <s v="Villeneuve-d'Ascq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Villeneuve-d'Ascq"/>
    <s v="FR"/>
    <s v="15082"/>
    <s v="Europe"/>
    <s v="Lal"/>
    <s v="France"/>
    <s v="Europe"/>
    <s v="FR"/>
    <s v="France"/>
    <s v="Villeneuve-d'Ascq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Villeneuve-d'Ascq"/>
    <s v="FR"/>
    <s v="15710"/>
    <s v="Europe"/>
    <s v="Rana"/>
    <s v="France"/>
    <s v="Europe"/>
    <s v="FR"/>
    <s v="France"/>
    <s v="Villeneuve-d'Ascq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Villeneuve-d'Ascq"/>
    <s v="FR"/>
    <s v="15710"/>
    <s v="Europe"/>
    <s v="Rana"/>
    <s v="France"/>
    <s v="Europe"/>
    <s v="FR"/>
    <s v="France"/>
    <s v="Villeneuve-d'Ascq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illeneuve-d'Ascq"/>
    <s v="FR"/>
    <s v="15710"/>
    <s v="Europe"/>
    <s v="Rana"/>
    <s v="France"/>
    <s v="Europe"/>
    <s v="FR"/>
    <s v="France"/>
    <s v="Villeneuve-d'Ascq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illeneuve-d'Ascq"/>
    <s v="FR"/>
    <s v="15710"/>
    <s v="Europe"/>
    <s v="Rana"/>
    <s v="France"/>
    <s v="Europe"/>
    <s v="FR"/>
    <s v="France"/>
    <s v="Villeneuve-d'Ascq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Villeneuve-d'Ascq"/>
    <s v="FR"/>
    <s v="15710"/>
    <s v="Europe"/>
    <s v="Rana"/>
    <s v="France"/>
    <s v="Europe"/>
    <s v="FR"/>
    <s v="France"/>
    <s v="Villeneuve-d'Ascq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Villeneuve-d'Ascq"/>
    <s v="FR"/>
    <s v="15710"/>
    <s v="Europe"/>
    <s v="Rana"/>
    <s v="France"/>
    <s v="Europe"/>
    <s v="FR"/>
    <s v="France"/>
    <s v="Villeneuve-d'Ascq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Villeneuve-d'Ascq"/>
    <s v="FR"/>
    <s v="15710"/>
    <s v="Europe"/>
    <s v="Rana"/>
    <s v="France"/>
    <s v="Europe"/>
    <s v="FR"/>
    <s v="France"/>
    <s v="Villeneuve-d'Ascq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Villeneuve-d'Ascq"/>
    <s v="FR"/>
    <s v="16259"/>
    <s v="Europe"/>
    <s v="Sai"/>
    <s v="France"/>
    <s v="Europe"/>
    <s v="FR"/>
    <s v="France"/>
    <s v="Villeneuve-d'Ascq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illeneuve-d'Ascq"/>
    <s v="FR"/>
    <s v="16259"/>
    <s v="Europe"/>
    <s v="Sai"/>
    <s v="France"/>
    <s v="Europe"/>
    <s v="FR"/>
    <s v="France"/>
    <s v="Villeneuve-d'Ascq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Villeneuve-d'Ascq"/>
    <s v="FR"/>
    <s v="16259"/>
    <s v="Europe"/>
    <s v="Sai"/>
    <s v="France"/>
    <s v="Europe"/>
    <s v="FR"/>
    <s v="France"/>
    <s v="Villeneuve-d'Ascq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Villeneuve-d'Ascq"/>
    <s v="FR"/>
    <s v="16296"/>
    <s v="Europe"/>
    <s v="White"/>
    <s v="France"/>
    <s v="Europe"/>
    <s v="FR"/>
    <s v="France"/>
    <s v="Villeneuve-d'Ascq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Villeneuve-d'Ascq"/>
    <s v="FR"/>
    <s v="16296"/>
    <s v="Europe"/>
    <s v="White"/>
    <s v="France"/>
    <s v="Europe"/>
    <s v="FR"/>
    <s v="France"/>
    <s v="Villeneuve-d'Ascq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illeneuve-d'Ascq"/>
    <s v="FR"/>
    <s v="16296"/>
    <s v="Europe"/>
    <s v="White"/>
    <s v="France"/>
    <s v="Europe"/>
    <s v="FR"/>
    <s v="France"/>
    <s v="Villeneuve-d'Ascq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illeneuve-d'Ascq"/>
    <s v="FR"/>
    <s v="16296"/>
    <s v="Europe"/>
    <s v="White"/>
    <s v="France"/>
    <s v="Europe"/>
    <s v="FR"/>
    <s v="France"/>
    <s v="Villeneuve-d'Ascq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illeneuve-d'Ascq"/>
    <s v="FR"/>
    <s v="16296"/>
    <s v="Europe"/>
    <s v="White"/>
    <s v="France"/>
    <s v="Europe"/>
    <s v="FR"/>
    <s v="France"/>
    <s v="Villeneuve-d'Ascq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Villeneuve-d'Ascq"/>
    <s v="FR"/>
    <s v="16416"/>
    <s v="Europe"/>
    <s v="Rivera"/>
    <s v="France"/>
    <s v="Europe"/>
    <s v="FR"/>
    <s v="France"/>
    <s v="Villeneuve-d'Ascq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illeneuve-d'Ascq"/>
    <s v="FR"/>
    <s v="16416"/>
    <s v="Europe"/>
    <s v="Rivera"/>
    <s v="France"/>
    <s v="Europe"/>
    <s v="FR"/>
    <s v="France"/>
    <s v="Villeneuve-d'Ascq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Villeneuve-d'Ascq"/>
    <s v="FR"/>
    <s v="16416"/>
    <s v="Europe"/>
    <s v="Rivera"/>
    <s v="France"/>
    <s v="Europe"/>
    <s v="FR"/>
    <s v="France"/>
    <s v="Villeneuve-d'Ascq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Villeneuve-d'Ascq"/>
    <s v="FR"/>
    <s v="16416"/>
    <s v="Europe"/>
    <s v="Rivera"/>
    <s v="France"/>
    <s v="Europe"/>
    <s v="FR"/>
    <s v="France"/>
    <s v="Villeneuve-d'Ascq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Villeneuve-d'Ascq"/>
    <s v="FR"/>
    <s v="17212"/>
    <s v="Europe"/>
    <s v="Coleman"/>
    <s v="France"/>
    <s v="Europe"/>
    <s v="FR"/>
    <s v="France"/>
    <s v="Villeneuve-d'Ascq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illeneuve-d'Ascq"/>
    <s v="FR"/>
    <s v="17212"/>
    <s v="Europe"/>
    <s v="Coleman"/>
    <s v="France"/>
    <s v="Europe"/>
    <s v="FR"/>
    <s v="France"/>
    <s v="Villeneuve-d'Ascq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Villeneuve-d'Ascq"/>
    <s v="FR"/>
    <s v="17212"/>
    <s v="Europe"/>
    <s v="Coleman"/>
    <s v="France"/>
    <s v="Europe"/>
    <s v="FR"/>
    <s v="France"/>
    <s v="Villeneuve-d'Ascq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lleneuve-d'Ascq"/>
    <s v="FR"/>
    <s v="17997"/>
    <s v="Europe"/>
    <s v="Sharma"/>
    <s v="France"/>
    <s v="Europe"/>
    <s v="FR"/>
    <s v="France"/>
    <s v="Villeneuve-d'Ascq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Villeneuve-d'Ascq"/>
    <s v="FR"/>
    <s v="17997"/>
    <s v="Europe"/>
    <s v="Sharma"/>
    <s v="France"/>
    <s v="Europe"/>
    <s v="FR"/>
    <s v="France"/>
    <s v="Villeneuve-d'Ascq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Villeneuve-d'Ascq"/>
    <s v="FR"/>
    <s v="17997"/>
    <s v="Europe"/>
    <s v="Sharma"/>
    <s v="France"/>
    <s v="Europe"/>
    <s v="FR"/>
    <s v="France"/>
    <s v="Villeneuve-d'Ascq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illeneuve-d'Ascq"/>
    <s v="FR"/>
    <s v="19282"/>
    <s v="Europe"/>
    <s v="Wood"/>
    <s v="France"/>
    <s v="Europe"/>
    <s v="FR"/>
    <s v="France"/>
    <s v="Villeneuve-d'Ascq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Villeneuve-d'Ascq"/>
    <s v="FR"/>
    <s v="19282"/>
    <s v="Europe"/>
    <s v="Wood"/>
    <s v="France"/>
    <s v="Europe"/>
    <s v="FR"/>
    <s v="France"/>
    <s v="Villeneuve-d'Ascq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Villeneuve-d'Ascq"/>
    <s v="FR"/>
    <s v="19282"/>
    <s v="Europe"/>
    <s v="Wood"/>
    <s v="France"/>
    <s v="Europe"/>
    <s v="FR"/>
    <s v="France"/>
    <s v="Villeneuve-d'Ascq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illeneuve-d'Ascq"/>
    <s v="FR"/>
    <s v="19282"/>
    <s v="Europe"/>
    <s v="Wood"/>
    <s v="France"/>
    <s v="Europe"/>
    <s v="FR"/>
    <s v="France"/>
    <s v="Villeneuve-d'Ascq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Villeneuve-d'Ascq"/>
    <s v="FR"/>
    <s v="19282"/>
    <s v="Europe"/>
    <s v="Wood"/>
    <s v="France"/>
    <s v="Europe"/>
    <s v="FR"/>
    <s v="France"/>
    <s v="Villeneuve-d'Ascq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Villeneuve-d'Ascq"/>
    <s v="FR"/>
    <s v="19442"/>
    <s v="Europe"/>
    <s v="Hill"/>
    <s v="France"/>
    <s v="Europe"/>
    <s v="FR"/>
    <s v="France"/>
    <s v="Villeneuve-d'Ascq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Villeneuve-d'Ascq"/>
    <s v="FR"/>
    <s v="19442"/>
    <s v="Europe"/>
    <s v="Hill"/>
    <s v="France"/>
    <s v="Europe"/>
    <s v="FR"/>
    <s v="France"/>
    <s v="Villeneuve-d'Ascq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Villeneuve-d'Ascq"/>
    <s v="FR"/>
    <s v="19442"/>
    <s v="Europe"/>
    <s v="Hill"/>
    <s v="France"/>
    <s v="Europe"/>
    <s v="FR"/>
    <s v="France"/>
    <s v="Villeneuve-d'Ascq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Villeneuve-d'Ascq"/>
    <s v="FR"/>
    <s v="19452"/>
    <s v="Europe"/>
    <s v="Anderson"/>
    <s v="France"/>
    <s v="Europe"/>
    <s v="FR"/>
    <s v="France"/>
    <s v="Villeneuve-d'Ascq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Villeneuve-d'Ascq"/>
    <s v="FR"/>
    <s v="19452"/>
    <s v="Europe"/>
    <s v="Anderson"/>
    <s v="France"/>
    <s v="Europe"/>
    <s v="FR"/>
    <s v="France"/>
    <s v="Villeneuve-d'Ascq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Villeneuve-d'Ascq"/>
    <s v="FR"/>
    <s v="19452"/>
    <s v="Europe"/>
    <s v="Anderson"/>
    <s v="France"/>
    <s v="Europe"/>
    <s v="FR"/>
    <s v="France"/>
    <s v="Villeneuve-d'Ascq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illeneuve-d'Ascq"/>
    <s v="FR"/>
    <s v="19452"/>
    <s v="Europe"/>
    <s v="Anderson"/>
    <s v="France"/>
    <s v="Europe"/>
    <s v="FR"/>
    <s v="France"/>
    <s v="Villeneuve-d'Ascq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Villeneuve-d'Ascq"/>
    <s v="FR"/>
    <s v="19462"/>
    <s v="Europe"/>
    <s v="Travers"/>
    <s v="France"/>
    <s v="Europe"/>
    <s v="FR"/>
    <s v="France"/>
    <s v="Villeneuve-d'Ascq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illeneuve-d'Ascq"/>
    <s v="FR"/>
    <s v="19462"/>
    <s v="Europe"/>
    <s v="Travers"/>
    <s v="France"/>
    <s v="Europe"/>
    <s v="FR"/>
    <s v="France"/>
    <s v="Villeneuve-d'Ascq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Villeneuve-d'Ascq"/>
    <s v="FR"/>
    <s v="20146"/>
    <s v="Europe"/>
    <s v="Hall"/>
    <s v="France"/>
    <s v="Europe"/>
    <s v="FR"/>
    <s v="France"/>
    <s v="Villeneuve-d'Ascq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illeneuve-d'Ascq"/>
    <s v="FR"/>
    <s v="20559"/>
    <s v="Europe"/>
    <s v="Diaz"/>
    <s v="France"/>
    <s v="Europe"/>
    <s v="FR"/>
    <s v="France"/>
    <s v="Villeneuve-d'Ascq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Villeneuve-d'Ascq"/>
    <s v="FR"/>
    <s v="20559"/>
    <s v="Europe"/>
    <s v="Diaz"/>
    <s v="France"/>
    <s v="Europe"/>
    <s v="FR"/>
    <s v="France"/>
    <s v="Villeneuve-d'Ascq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Villeneuve-d'Ascq"/>
    <s v="FR"/>
    <s v="21054"/>
    <s v="Europe"/>
    <s v="Jai"/>
    <s v="France"/>
    <s v="Europe"/>
    <s v="FR"/>
    <s v="France"/>
    <s v="Villeneuve-d'Ascq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Villeneuve-d'Ascq"/>
    <s v="FR"/>
    <s v="21054"/>
    <s v="Europe"/>
    <s v="Jai"/>
    <s v="France"/>
    <s v="Europe"/>
    <s v="FR"/>
    <s v="France"/>
    <s v="Villeneuve-d'Ascq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Villeneuve-d'Ascq"/>
    <s v="FR"/>
    <s v="21054"/>
    <s v="Europe"/>
    <s v="Jai"/>
    <s v="France"/>
    <s v="Europe"/>
    <s v="FR"/>
    <s v="France"/>
    <s v="Villeneuve-d'Ascq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Villeneuve-d'Ascq"/>
    <s v="FR"/>
    <s v="21059"/>
    <s v="Europe"/>
    <s v="Chande"/>
    <s v="France"/>
    <s v="Europe"/>
    <s v="FR"/>
    <s v="France"/>
    <s v="Villeneuve-d'Ascq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Villeneuve-d'Ascq"/>
    <s v="FR"/>
    <s v="21059"/>
    <s v="Europe"/>
    <s v="Chande"/>
    <s v="France"/>
    <s v="Europe"/>
    <s v="FR"/>
    <s v="France"/>
    <s v="Villeneuve-d'Ascq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illeneuve-d'Ascq"/>
    <s v="FR"/>
    <s v="21059"/>
    <s v="Europe"/>
    <s v="Chande"/>
    <s v="France"/>
    <s v="Europe"/>
    <s v="FR"/>
    <s v="France"/>
    <s v="Villeneuve-d'Ascq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Villeneuve-d'Ascq"/>
    <s v="FR"/>
    <s v="21059"/>
    <s v="Europe"/>
    <s v="Chande"/>
    <s v="France"/>
    <s v="Europe"/>
    <s v="FR"/>
    <s v="France"/>
    <s v="Villeneuve-d'Ascq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illeneuve-d'Ascq"/>
    <s v="FR"/>
    <s v="21059"/>
    <s v="Europe"/>
    <s v="Chande"/>
    <s v="France"/>
    <s v="Europe"/>
    <s v="FR"/>
    <s v="France"/>
    <s v="Villeneuve-d'Ascq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Villeneuve-d'Ascq"/>
    <s v="FR"/>
    <s v="21090"/>
    <s v="Europe"/>
    <s v="Garcia"/>
    <s v="France"/>
    <s v="Europe"/>
    <s v="FR"/>
    <s v="France"/>
    <s v="Villeneuve-d'Ascq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Villeneuve-d'Ascq"/>
    <s v="FR"/>
    <s v="21090"/>
    <s v="Europe"/>
    <s v="Garcia"/>
    <s v="France"/>
    <s v="Europe"/>
    <s v="FR"/>
    <s v="France"/>
    <s v="Villeneuve-d'Ascq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Villeneuve-d'Ascq"/>
    <s v="FR"/>
    <s v="21122"/>
    <s v="Europe"/>
    <s v="Xie"/>
    <s v="France"/>
    <s v="Europe"/>
    <s v="FR"/>
    <s v="France"/>
    <s v="Villeneuve-d'Ascq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Villeneuve-d'Ascq"/>
    <s v="FR"/>
    <s v="21122"/>
    <s v="Europe"/>
    <s v="Xie"/>
    <s v="France"/>
    <s v="Europe"/>
    <s v="FR"/>
    <s v="France"/>
    <s v="Villeneuve-d'Ascq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Villeneuve-d'Ascq"/>
    <s v="FR"/>
    <s v="21122"/>
    <s v="Europe"/>
    <s v="Xie"/>
    <s v="France"/>
    <s v="Europe"/>
    <s v="FR"/>
    <s v="France"/>
    <s v="Villeneuve-d'Ascq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illeneuve-d'Ascq"/>
    <s v="FR"/>
    <s v="21820"/>
    <s v="Europe"/>
    <s v="Nath"/>
    <s v="France"/>
    <s v="Europe"/>
    <s v="FR"/>
    <s v="France"/>
    <s v="Villeneuve-d'Ascq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Villeneuve-d'Ascq"/>
    <s v="FR"/>
    <s v="21820"/>
    <s v="Europe"/>
    <s v="Nath"/>
    <s v="France"/>
    <s v="Europe"/>
    <s v="FR"/>
    <s v="France"/>
    <s v="Villeneuve-d'Ascq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Villeneuve-d'Ascq"/>
    <s v="FR"/>
    <s v="22593"/>
    <s v="Europe"/>
    <s v="Johnson"/>
    <s v="France"/>
    <s v="Europe"/>
    <s v="FR"/>
    <s v="France"/>
    <s v="Villeneuve-d'Ascq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Villeneuve-d'Ascq"/>
    <s v="FR"/>
    <s v="22593"/>
    <s v="Europe"/>
    <s v="Johnson"/>
    <s v="France"/>
    <s v="Europe"/>
    <s v="FR"/>
    <s v="France"/>
    <s v="Villeneuve-d'Ascq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illeneuve-d'Ascq"/>
    <s v="FR"/>
    <s v="22593"/>
    <s v="Europe"/>
    <s v="Johnson"/>
    <s v="France"/>
    <s v="Europe"/>
    <s v="FR"/>
    <s v="France"/>
    <s v="Villeneuve-d'Ascq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Villeneuve-d'Ascq"/>
    <s v="FR"/>
    <s v="22683"/>
    <s v="Europe"/>
    <s v="Garcia"/>
    <s v="France"/>
    <s v="Europe"/>
    <s v="FR"/>
    <s v="France"/>
    <s v="Villeneuve-d'Ascq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Villeneuve-d'Ascq"/>
    <s v="FR"/>
    <s v="22683"/>
    <s v="Europe"/>
    <s v="Garcia"/>
    <s v="France"/>
    <s v="Europe"/>
    <s v="FR"/>
    <s v="France"/>
    <s v="Villeneuve-d'Ascq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illeneuve-d'Ascq"/>
    <s v="FR"/>
    <s v="22683"/>
    <s v="Europe"/>
    <s v="Garcia"/>
    <s v="France"/>
    <s v="Europe"/>
    <s v="FR"/>
    <s v="France"/>
    <s v="Villeneuve-d'Ascq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Villeneuve-d'Ascq"/>
    <s v="FR"/>
    <s v="22820"/>
    <s v="Europe"/>
    <s v="Nelson"/>
    <s v="France"/>
    <s v="Europe"/>
    <s v="FR"/>
    <s v="France"/>
    <s v="Villeneuve-d'Ascq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Villeneuve-d'Ascq"/>
    <s v="FR"/>
    <s v="22820"/>
    <s v="Europe"/>
    <s v="Nelson"/>
    <s v="France"/>
    <s v="Europe"/>
    <s v="FR"/>
    <s v="France"/>
    <s v="Villeneuve-d'Ascq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Villeneuve-d'Ascq"/>
    <s v="FR"/>
    <s v="23918"/>
    <s v="Europe"/>
    <s v="Navarro"/>
    <s v="France"/>
    <s v="Europe"/>
    <s v="FR"/>
    <s v="France"/>
    <s v="Villeneuve-d'Ascq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Villeneuve-d'Ascq"/>
    <s v="FR"/>
    <s v="23918"/>
    <s v="Europe"/>
    <s v="Navarro"/>
    <s v="France"/>
    <s v="Europe"/>
    <s v="FR"/>
    <s v="France"/>
    <s v="Villeneuve-d'Ascq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illeneuve-d'Ascq"/>
    <s v="FR"/>
    <s v="23918"/>
    <s v="Europe"/>
    <s v="Navarro"/>
    <s v="France"/>
    <s v="Europe"/>
    <s v="FR"/>
    <s v="France"/>
    <s v="Villeneuve-d'Ascq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illeneuve-d'Ascq"/>
    <s v="FR"/>
    <s v="23955"/>
    <s v="Europe"/>
    <s v="Cook"/>
    <s v="France"/>
    <s v="Europe"/>
    <s v="FR"/>
    <s v="France"/>
    <s v="Villeneuve-d'Ascq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Villeneuve-d'Ascq"/>
    <s v="FR"/>
    <s v="23955"/>
    <s v="Europe"/>
    <s v="Cook"/>
    <s v="France"/>
    <s v="Europe"/>
    <s v="FR"/>
    <s v="France"/>
    <s v="Villeneuve-d'Ascq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illeneuve-d'Ascq"/>
    <s v="FR"/>
    <s v="23955"/>
    <s v="Europe"/>
    <s v="Cook"/>
    <s v="France"/>
    <s v="Europe"/>
    <s v="FR"/>
    <s v="France"/>
    <s v="Villeneuve-d'Ascq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Villeneuve-d'Ascq"/>
    <s v="FR"/>
    <s v="23955"/>
    <s v="Europe"/>
    <s v="Cook"/>
    <s v="France"/>
    <s v="Europe"/>
    <s v="FR"/>
    <s v="France"/>
    <s v="Villeneuve-d'Ascq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illeneuve-d'Ascq"/>
    <s v="FR"/>
    <s v="23980"/>
    <s v="Europe"/>
    <s v="Garcia"/>
    <s v="France"/>
    <s v="Europe"/>
    <s v="FR"/>
    <s v="France"/>
    <s v="Villeneuve-d'Ascq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Villeneuve-d'Ascq"/>
    <s v="FR"/>
    <s v="23980"/>
    <s v="Europe"/>
    <s v="Garcia"/>
    <s v="France"/>
    <s v="Europe"/>
    <s v="FR"/>
    <s v="France"/>
    <s v="Villeneuve-d'Ascq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illeneuve-d'Ascq"/>
    <s v="FR"/>
    <s v="23980"/>
    <s v="Europe"/>
    <s v="Garcia"/>
    <s v="France"/>
    <s v="Europe"/>
    <s v="FR"/>
    <s v="France"/>
    <s v="Villeneuve-d'Ascq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illeneuve-d'Ascq"/>
    <s v="FR"/>
    <s v="24106"/>
    <s v="Europe"/>
    <s v="Shan"/>
    <s v="France"/>
    <s v="Europe"/>
    <s v="FR"/>
    <s v="France"/>
    <s v="Villeneuve-d'Ascq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illeneuve-d'Ascq"/>
    <s v="FR"/>
    <s v="24106"/>
    <s v="Europe"/>
    <s v="Shan"/>
    <s v="France"/>
    <s v="Europe"/>
    <s v="FR"/>
    <s v="France"/>
    <s v="Villeneuve-d'Ascq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illeneuve-d'Ascq"/>
    <s v="FR"/>
    <s v="25143"/>
    <s v="Europe"/>
    <s v="Henderson"/>
    <s v="France"/>
    <s v="Europe"/>
    <s v="FR"/>
    <s v="France"/>
    <s v="Villeneuve-d'Ascq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illeneuve-d'Ascq"/>
    <s v="FR"/>
    <s v="25143"/>
    <s v="Europe"/>
    <s v="Henderson"/>
    <s v="France"/>
    <s v="Europe"/>
    <s v="FR"/>
    <s v="France"/>
    <s v="Villeneuve-d'Ascq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illeneuve-d'Ascq"/>
    <s v="FR"/>
    <s v="25473"/>
    <s v="Europe"/>
    <s v="Goel"/>
    <s v="France"/>
    <s v="Europe"/>
    <s v="FR"/>
    <s v="France"/>
    <s v="Villeneuve-d'Ascq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illeneuve-d'Ascq"/>
    <s v="FR"/>
    <s v="25513"/>
    <s v="Europe"/>
    <s v="Walker"/>
    <s v="France"/>
    <s v="Europe"/>
    <s v="FR"/>
    <s v="France"/>
    <s v="Villeneuve-d'Ascq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illeneuve-d'Ascq"/>
    <s v="FR"/>
    <s v="25513"/>
    <s v="Europe"/>
    <s v="Walker"/>
    <s v="France"/>
    <s v="Europe"/>
    <s v="FR"/>
    <s v="France"/>
    <s v="Villeneuve-d'Ascq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illeneuve-d'Ascq"/>
    <s v="FR"/>
    <s v="25580"/>
    <s v="Europe"/>
    <s v="Allen"/>
    <s v="France"/>
    <s v="Europe"/>
    <s v="FR"/>
    <s v="France"/>
    <s v="Villeneuve-d'Ascq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illeneuve-d'Ascq"/>
    <s v="FR"/>
    <s v="25580"/>
    <s v="Europe"/>
    <s v="Allen"/>
    <s v="France"/>
    <s v="Europe"/>
    <s v="FR"/>
    <s v="France"/>
    <s v="Villeneuve-d'Ascq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Villeneuve-d'Ascq"/>
    <s v="FR"/>
    <s v="25586"/>
    <s v="Europe"/>
    <s v="Subram"/>
    <s v="France"/>
    <s v="Europe"/>
    <s v="FR"/>
    <s v="France"/>
    <s v="Villeneuve-d'Ascq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Villeneuve-d'Ascq"/>
    <s v="FR"/>
    <s v="25586"/>
    <s v="Europe"/>
    <s v="Subram"/>
    <s v="France"/>
    <s v="Europe"/>
    <s v="FR"/>
    <s v="France"/>
    <s v="Villeneuve-d'Ascq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Villeneuve-d'Ascq"/>
    <s v="FR"/>
    <s v="25649"/>
    <s v="Europe"/>
    <s v="Morgan"/>
    <s v="France"/>
    <s v="Europe"/>
    <s v="FR"/>
    <s v="France"/>
    <s v="Villeneuve-d'Ascq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Villeneuve-d'Ascq"/>
    <s v="FR"/>
    <s v="25649"/>
    <s v="Europe"/>
    <s v="Morgan"/>
    <s v="France"/>
    <s v="Europe"/>
    <s v="FR"/>
    <s v="France"/>
    <s v="Villeneuve-d'Ascq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Villeneuve-d'Ascq"/>
    <s v="FR"/>
    <s v="25787"/>
    <s v="Europe"/>
    <s v="Serrano"/>
    <s v="France"/>
    <s v="Europe"/>
    <s v="FR"/>
    <s v="France"/>
    <s v="Villeneuve-d'Ascq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Villeneuve-d'Ascq"/>
    <s v="FR"/>
    <s v="25787"/>
    <s v="Europe"/>
    <s v="Serrano"/>
    <s v="France"/>
    <s v="Europe"/>
    <s v="FR"/>
    <s v="France"/>
    <s v="Villeneuve-d'Ascq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illeneuve-d'Ascq"/>
    <s v="FR"/>
    <s v="25787"/>
    <s v="Europe"/>
    <s v="Serrano"/>
    <s v="France"/>
    <s v="Europe"/>
    <s v="FR"/>
    <s v="France"/>
    <s v="Villeneuve-d'Ascq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illeneuve-d'Ascq"/>
    <s v="FR"/>
    <s v="26861"/>
    <s v="Europe"/>
    <s v="Gutierrez"/>
    <s v="France"/>
    <s v="Europe"/>
    <s v="FR"/>
    <s v="France"/>
    <s v="Villeneuve-d'Ascq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illeneuve-d'Ascq"/>
    <s v="FR"/>
    <s v="26861"/>
    <s v="Europe"/>
    <s v="Gutierrez"/>
    <s v="France"/>
    <s v="Europe"/>
    <s v="FR"/>
    <s v="France"/>
    <s v="Villeneuve-d'Ascq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Villeneuve-d'Ascq"/>
    <s v="FR"/>
    <s v="26861"/>
    <s v="Europe"/>
    <s v="Gutierrez"/>
    <s v="France"/>
    <s v="Europe"/>
    <s v="FR"/>
    <s v="France"/>
    <s v="Villeneuve-d'Ascq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illeneuve-d'Ascq"/>
    <s v="FR"/>
    <s v="26883"/>
    <s v="Europe"/>
    <s v="Bradley"/>
    <s v="France"/>
    <s v="Europe"/>
    <s v="FR"/>
    <s v="France"/>
    <s v="Villeneuve-d'Ascq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Villeneuve-d'Ascq"/>
    <s v="FR"/>
    <s v="26883"/>
    <s v="Europe"/>
    <s v="Bradley"/>
    <s v="France"/>
    <s v="Europe"/>
    <s v="FR"/>
    <s v="France"/>
    <s v="Villeneuve-d'Ascq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illeneuve-d'Ascq"/>
    <s v="FR"/>
    <s v="26883"/>
    <s v="Europe"/>
    <s v="Bradley"/>
    <s v="France"/>
    <s v="Europe"/>
    <s v="FR"/>
    <s v="France"/>
    <s v="Villeneuve-d'Ascq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Villeneuve-d'Ascq"/>
    <s v="FR"/>
    <s v="26982"/>
    <s v="Europe"/>
    <s v="Muñoz"/>
    <s v="France"/>
    <s v="Europe"/>
    <s v="FR"/>
    <s v="France"/>
    <s v="Villeneuve-d'Ascq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Villeneuve-d'Ascq"/>
    <s v="FR"/>
    <s v="27133"/>
    <s v="Europe"/>
    <s v="Arun"/>
    <s v="France"/>
    <s v="Europe"/>
    <s v="FR"/>
    <s v="France"/>
    <s v="Villeneuve-d'Ascq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illeneuve-d'Ascq"/>
    <s v="FR"/>
    <s v="27133"/>
    <s v="Europe"/>
    <s v="Arun"/>
    <s v="France"/>
    <s v="Europe"/>
    <s v="FR"/>
    <s v="France"/>
    <s v="Villeneuve-d'Ascq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Villeneuve-d'Ascq"/>
    <s v="FR"/>
    <s v="27311"/>
    <s v="Europe"/>
    <s v="Adams"/>
    <s v="France"/>
    <s v="Europe"/>
    <s v="FR"/>
    <s v="France"/>
    <s v="Villeneuve-d'Ascq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Villeneuve-d'Ascq"/>
    <s v="FR"/>
    <s v="27311"/>
    <s v="Europe"/>
    <s v="Adams"/>
    <s v="France"/>
    <s v="Europe"/>
    <s v="FR"/>
    <s v="France"/>
    <s v="Villeneuve-d'Ascq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Villeneuve-d'Ascq"/>
    <s v="FR"/>
    <s v="27324"/>
    <s v="Europe"/>
    <s v="Xu"/>
    <s v="France"/>
    <s v="Europe"/>
    <s v="FR"/>
    <s v="France"/>
    <s v="Villeneuve-d'Ascq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Villeneuve-d'Ascq"/>
    <s v="FR"/>
    <s v="27324"/>
    <s v="Europe"/>
    <s v="Xu"/>
    <s v="France"/>
    <s v="Europe"/>
    <s v="FR"/>
    <s v="France"/>
    <s v="Villeneuve-d'Ascq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Villeneuve-d'Ascq"/>
    <s v="FR"/>
    <s v="27324"/>
    <s v="Europe"/>
    <s v="Xu"/>
    <s v="France"/>
    <s v="Europe"/>
    <s v="FR"/>
    <s v="France"/>
    <s v="Villeneuve-d'Ascq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Villeneuve-d'Ascq"/>
    <s v="FR"/>
    <s v="27784"/>
    <s v="Europe"/>
    <s v="Arun"/>
    <s v="France"/>
    <s v="Europe"/>
    <s v="FR"/>
    <s v="France"/>
    <s v="Villeneuve-d'Ascq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Villeneuve-d'Ascq"/>
    <s v="FR"/>
    <s v="27784"/>
    <s v="Europe"/>
    <s v="Arun"/>
    <s v="France"/>
    <s v="Europe"/>
    <s v="FR"/>
    <s v="France"/>
    <s v="Villeneuve-d'Ascq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Villeneuve-d'Ascq"/>
    <s v="FR"/>
    <s v="27893"/>
    <s v="Europe"/>
    <s v="Jiménez"/>
    <s v="France"/>
    <s v="Europe"/>
    <s v="FR"/>
    <s v="France"/>
    <s v="Villeneuve-d'Ascq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Villeneuve-d'Ascq"/>
    <s v="FR"/>
    <s v="27893"/>
    <s v="Europe"/>
    <s v="Jiménez"/>
    <s v="France"/>
    <s v="Europe"/>
    <s v="FR"/>
    <s v="France"/>
    <s v="Villeneuve-d'Ascq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Villeneuve-d'Ascq"/>
    <s v="FR"/>
    <s v="28407"/>
    <s v="Europe"/>
    <s v="Miller"/>
    <s v="France"/>
    <s v="Europe"/>
    <s v="FR"/>
    <s v="France"/>
    <s v="Villeneuve-d'Ascq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Villeneuve-d'Ascq"/>
    <s v="FR"/>
    <s v="28441"/>
    <s v="Europe"/>
    <s v="Nath"/>
    <s v="France"/>
    <s v="Europe"/>
    <s v="FR"/>
    <s v="France"/>
    <s v="Villeneuve-d'Ascq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Villeneuve-d'Ascq"/>
    <s v="FR"/>
    <s v="28441"/>
    <s v="Europe"/>
    <s v="Nath"/>
    <s v="France"/>
    <s v="Europe"/>
    <s v="FR"/>
    <s v="France"/>
    <s v="Villeneuve-d'Ascq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Villeneuve-d'Ascq"/>
    <s v="FR"/>
    <s v="28492"/>
    <s v="Europe"/>
    <s v="Tang"/>
    <s v="France"/>
    <s v="Europe"/>
    <s v="FR"/>
    <s v="France"/>
    <s v="Villeneuve-d'Ascq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Villeneuve-d'Ascq"/>
    <s v="FR"/>
    <s v="29414"/>
    <s v="Europe"/>
    <s v="Patel"/>
    <s v="France"/>
    <s v="Europe"/>
    <s v="FR"/>
    <s v="France"/>
    <s v="Villeneuve-d'Ascq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W. Linn"/>
    <s v="US"/>
    <s v="11173"/>
    <s v="North America"/>
    <s v="Thomas"/>
    <s v="Northwest"/>
    <s v="North America"/>
    <s v="US"/>
    <s v="Northwest"/>
    <s v="W. Lin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. Linn"/>
    <s v="US"/>
    <s v="11173"/>
    <s v="North America"/>
    <s v="Thomas"/>
    <s v="Northwest"/>
    <s v="North America"/>
    <s v="US"/>
    <s v="Northwest"/>
    <s v="W. Lin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. Linn"/>
    <s v="US"/>
    <s v="11173"/>
    <s v="North America"/>
    <s v="Thomas"/>
    <s v="Northwest"/>
    <s v="North America"/>
    <s v="US"/>
    <s v="Northwest"/>
    <s v="W. Linn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W. Linn"/>
    <s v="US"/>
    <s v="11226"/>
    <s v="North America"/>
    <s v="Ross"/>
    <s v="Northwest"/>
    <s v="North America"/>
    <s v="US"/>
    <s v="Northwest"/>
    <s v="W. Lin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. Linn"/>
    <s v="US"/>
    <s v="11226"/>
    <s v="North America"/>
    <s v="Ross"/>
    <s v="Northwest"/>
    <s v="North America"/>
    <s v="US"/>
    <s v="Northwest"/>
    <s v="W. Lin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. Linn"/>
    <s v="US"/>
    <s v="11813"/>
    <s v="North America"/>
    <s v="Patterson"/>
    <s v="Northwest"/>
    <s v="North America"/>
    <s v="US"/>
    <s v="Northwest"/>
    <s v="W. Lin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. Linn"/>
    <s v="US"/>
    <s v="11813"/>
    <s v="North America"/>
    <s v="Patterson"/>
    <s v="Northwest"/>
    <s v="North America"/>
    <s v="US"/>
    <s v="Northwest"/>
    <s v="W. Lin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W. Linn"/>
    <s v="US"/>
    <s v="11813"/>
    <s v="North America"/>
    <s v="Patterson"/>
    <s v="Northwest"/>
    <s v="North America"/>
    <s v="US"/>
    <s v="Northwest"/>
    <s v="W. Lin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W. Linn"/>
    <s v="US"/>
    <s v="11970"/>
    <s v="North America"/>
    <s v="Collins"/>
    <s v="Northwest"/>
    <s v="North America"/>
    <s v="US"/>
    <s v="Northwest"/>
    <s v="W. Lin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. Linn"/>
    <s v="US"/>
    <s v="11970"/>
    <s v="North America"/>
    <s v="Collins"/>
    <s v="Northwest"/>
    <s v="North America"/>
    <s v="US"/>
    <s v="Northwest"/>
    <s v="W. Lin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11970"/>
    <s v="North America"/>
    <s v="Collins"/>
    <s v="Northwest"/>
    <s v="North America"/>
    <s v="US"/>
    <s v="Northwest"/>
    <s v="W. Lin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W. Linn"/>
    <s v="US"/>
    <s v="12149"/>
    <s v="North America"/>
    <s v="Scott"/>
    <s v="Northwest"/>
    <s v="North America"/>
    <s v="US"/>
    <s v="Northwest"/>
    <s v="W. Lin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. Linn"/>
    <s v="US"/>
    <s v="12149"/>
    <s v="North America"/>
    <s v="Scott"/>
    <s v="Northwest"/>
    <s v="North America"/>
    <s v="US"/>
    <s v="Northwest"/>
    <s v="W. Lin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. Linn"/>
    <s v="US"/>
    <s v="12149"/>
    <s v="North America"/>
    <s v="Scott"/>
    <s v="Northwest"/>
    <s v="North America"/>
    <s v="US"/>
    <s v="Northwest"/>
    <s v="W. Lin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12149"/>
    <s v="North America"/>
    <s v="Scott"/>
    <s v="Northwest"/>
    <s v="North America"/>
    <s v="US"/>
    <s v="Northwest"/>
    <s v="W. Lin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. Linn"/>
    <s v="US"/>
    <s v="12415"/>
    <s v="North America"/>
    <s v="Richardson"/>
    <s v="Northwest"/>
    <s v="North America"/>
    <s v="US"/>
    <s v="Northwest"/>
    <s v="W. Lin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. Linn"/>
    <s v="US"/>
    <s v="12415"/>
    <s v="North America"/>
    <s v="Richardson"/>
    <s v="Northwest"/>
    <s v="North America"/>
    <s v="US"/>
    <s v="Northwest"/>
    <s v="W. Lin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12415"/>
    <s v="North America"/>
    <s v="Richardson"/>
    <s v="Northwest"/>
    <s v="North America"/>
    <s v="US"/>
    <s v="Northwest"/>
    <s v="W. Lin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. Linn"/>
    <s v="US"/>
    <s v="12453"/>
    <s v="North America"/>
    <s v="Bennett"/>
    <s v="Northwest"/>
    <s v="North America"/>
    <s v="US"/>
    <s v="Northwest"/>
    <s v="W. Lin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. Linn"/>
    <s v="US"/>
    <s v="12901"/>
    <s v="North America"/>
    <s v="Adams"/>
    <s v="Northwest"/>
    <s v="North America"/>
    <s v="US"/>
    <s v="Northwest"/>
    <s v="W. Lin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. Linn"/>
    <s v="US"/>
    <s v="12901"/>
    <s v="North America"/>
    <s v="Adams"/>
    <s v="Northwest"/>
    <s v="North America"/>
    <s v="US"/>
    <s v="Northwest"/>
    <s v="W. Lin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W. Linn"/>
    <s v="US"/>
    <s v="12901"/>
    <s v="North America"/>
    <s v="Adams"/>
    <s v="Northwest"/>
    <s v="North America"/>
    <s v="US"/>
    <s v="Northwest"/>
    <s v="W. Lin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W. Linn"/>
    <s v="US"/>
    <s v="12901"/>
    <s v="North America"/>
    <s v="Adams"/>
    <s v="Northwest"/>
    <s v="North America"/>
    <s v="US"/>
    <s v="Northwest"/>
    <s v="W. Lin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W. Linn"/>
    <s v="US"/>
    <s v="12951"/>
    <s v="North America"/>
    <s v="Simmons"/>
    <s v="Northwest"/>
    <s v="North America"/>
    <s v="US"/>
    <s v="Northwest"/>
    <s v="W. Lin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. Linn"/>
    <s v="US"/>
    <s v="12951"/>
    <s v="North America"/>
    <s v="Simmons"/>
    <s v="Northwest"/>
    <s v="North America"/>
    <s v="US"/>
    <s v="Northwest"/>
    <s v="W. Lin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. Linn"/>
    <s v="US"/>
    <s v="12968"/>
    <s v="North America"/>
    <s v="Butler"/>
    <s v="Northwest"/>
    <s v="North America"/>
    <s v="US"/>
    <s v="Northwest"/>
    <s v="W. Lin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. Linn"/>
    <s v="US"/>
    <s v="13457"/>
    <s v="North America"/>
    <s v="Henderson"/>
    <s v="Northwest"/>
    <s v="North America"/>
    <s v="US"/>
    <s v="Northwest"/>
    <s v="W. Lin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. Linn"/>
    <s v="US"/>
    <s v="13457"/>
    <s v="North America"/>
    <s v="Henderson"/>
    <s v="Northwest"/>
    <s v="North America"/>
    <s v="US"/>
    <s v="Northwest"/>
    <s v="W. Lin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. Linn"/>
    <s v="US"/>
    <s v="13848"/>
    <s v="North America"/>
    <s v="Blue"/>
    <s v="Northwest"/>
    <s v="North America"/>
    <s v="US"/>
    <s v="Northwest"/>
    <s v="W. Lin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. Linn"/>
    <s v="US"/>
    <s v="13848"/>
    <s v="North America"/>
    <s v="Blue"/>
    <s v="Northwest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13848"/>
    <s v="North America"/>
    <s v="Blue"/>
    <s v="Northwest"/>
    <s v="North America"/>
    <s v="US"/>
    <s v="Northwest"/>
    <s v="W. Lin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. Linn"/>
    <s v="US"/>
    <s v="13848"/>
    <s v="North America"/>
    <s v="Blue"/>
    <s v="Northwest"/>
    <s v="North America"/>
    <s v="US"/>
    <s v="Northwest"/>
    <s v="W. Lin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W. Linn"/>
    <s v="US"/>
    <s v="13901"/>
    <s v="North America"/>
    <s v="Foster"/>
    <s v="Northwest"/>
    <s v="North America"/>
    <s v="US"/>
    <s v="Northwest"/>
    <s v="W. Lin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. Linn"/>
    <s v="US"/>
    <s v="13901"/>
    <s v="North America"/>
    <s v="Foster"/>
    <s v="Northwest"/>
    <s v="North America"/>
    <s v="US"/>
    <s v="Northwest"/>
    <s v="W. Lin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. Linn"/>
    <s v="US"/>
    <s v="13901"/>
    <s v="North America"/>
    <s v="Foster"/>
    <s v="Northwest"/>
    <s v="North America"/>
    <s v="US"/>
    <s v="Northwest"/>
    <s v="W. Lin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. Linn"/>
    <s v="US"/>
    <s v="13930"/>
    <s v="North America"/>
    <s v="Coleman"/>
    <s v="Northwest"/>
    <s v="North America"/>
    <s v="US"/>
    <s v="Northwest"/>
    <s v="W. Lin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. Linn"/>
    <s v="US"/>
    <s v="13930"/>
    <s v="North America"/>
    <s v="Coleman"/>
    <s v="Northwest"/>
    <s v="North America"/>
    <s v="US"/>
    <s v="Northwest"/>
    <s v="W. Lin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. Linn"/>
    <s v="US"/>
    <s v="13930"/>
    <s v="North America"/>
    <s v="Coleman"/>
    <s v="Northwest"/>
    <s v="North America"/>
    <s v="US"/>
    <s v="Northwest"/>
    <s v="W. Linn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W. Linn"/>
    <s v="US"/>
    <s v="14573"/>
    <s v="North America"/>
    <s v="Wood"/>
    <s v="Northwest"/>
    <s v="North America"/>
    <s v="US"/>
    <s v="Northwest"/>
    <s v="W. Lin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14573"/>
    <s v="North America"/>
    <s v="Wood"/>
    <s v="Northwest"/>
    <s v="North America"/>
    <s v="US"/>
    <s v="Northwest"/>
    <s v="W. Lin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. Linn"/>
    <s v="US"/>
    <s v="14634"/>
    <s v="North America"/>
    <s v="Baker"/>
    <s v="Northwest"/>
    <s v="North America"/>
    <s v="US"/>
    <s v="Northwest"/>
    <s v="W. Linn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699.09820000000002"/>
    <n v="1"/>
    <n v="0"/>
  </r>
  <r>
    <s v="W. Linn"/>
    <s v="US"/>
    <s v="14634"/>
    <s v="North America"/>
    <s v="Baker"/>
    <s v="Northwest"/>
    <s v="North America"/>
    <s v="US"/>
    <s v="Northwest"/>
    <s v="W. Lin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W. Linn"/>
    <s v="US"/>
    <s v="14634"/>
    <s v="North America"/>
    <s v="Baker"/>
    <s v="Northwest"/>
    <s v="North America"/>
    <s v="US"/>
    <s v="Northwest"/>
    <s v="W. Lin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W. Linn"/>
    <s v="US"/>
    <s v="14651"/>
    <s v="North America"/>
    <s v="Green"/>
    <s v="Northwest"/>
    <s v="North America"/>
    <s v="US"/>
    <s v="Northwest"/>
    <s v="W. Linn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699.09820000000002"/>
    <n v="1"/>
    <n v="0"/>
  </r>
  <r>
    <s v="W. Linn"/>
    <s v="US"/>
    <s v="14651"/>
    <s v="North America"/>
    <s v="Green"/>
    <s v="Northwest"/>
    <s v="North America"/>
    <s v="US"/>
    <s v="Northwest"/>
    <s v="W. Linn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W. Linn"/>
    <s v="US"/>
    <s v="14651"/>
    <s v="North America"/>
    <s v="Green"/>
    <s v="Northwest"/>
    <s v="North America"/>
    <s v="US"/>
    <s v="Northwest"/>
    <s v="W. Lin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W. Linn"/>
    <s v="US"/>
    <s v="14651"/>
    <s v="North America"/>
    <s v="Green"/>
    <s v="Northwest"/>
    <s v="North America"/>
    <s v="US"/>
    <s v="Northwest"/>
    <s v="W. Lin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W. Linn"/>
    <s v="US"/>
    <s v="14869"/>
    <s v="North America"/>
    <s v="Bryant"/>
    <s v="Northwest"/>
    <s v="North America"/>
    <s v="US"/>
    <s v="Northwest"/>
    <s v="W. Lin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. Linn"/>
    <s v="US"/>
    <s v="14869"/>
    <s v="North America"/>
    <s v="Bryant"/>
    <s v="Northwest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14869"/>
    <s v="North America"/>
    <s v="Bryant"/>
    <s v="Northwest"/>
    <s v="North America"/>
    <s v="US"/>
    <s v="Northwest"/>
    <s v="W. Lin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14869"/>
    <s v="North America"/>
    <s v="Bryant"/>
    <s v="Northwest"/>
    <s v="North America"/>
    <s v="US"/>
    <s v="Northwest"/>
    <s v="W. Lin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. Linn"/>
    <s v="US"/>
    <s v="15422"/>
    <s v="North America"/>
    <s v="Griffin"/>
    <s v="Northwest"/>
    <s v="North America"/>
    <s v="US"/>
    <s v="Northwest"/>
    <s v="W. Lin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. Linn"/>
    <s v="US"/>
    <s v="15422"/>
    <s v="North America"/>
    <s v="Griffin"/>
    <s v="Northwest"/>
    <s v="North America"/>
    <s v="US"/>
    <s v="Northwest"/>
    <s v="W. Lin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. Linn"/>
    <s v="US"/>
    <s v="15422"/>
    <s v="North America"/>
    <s v="Griffin"/>
    <s v="Northwest"/>
    <s v="North America"/>
    <s v="US"/>
    <s v="Northwest"/>
    <s v="W. Linn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W. Linn"/>
    <s v="US"/>
    <s v="15422"/>
    <s v="North America"/>
    <s v="Griffin"/>
    <s v="Northwest"/>
    <s v="North America"/>
    <s v="US"/>
    <s v="Northwest"/>
    <s v="W. Lin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W. Linn"/>
    <s v="US"/>
    <s v="15422"/>
    <s v="North America"/>
    <s v="Griffin"/>
    <s v="Northwest"/>
    <s v="North America"/>
    <s v="US"/>
    <s v="Northwest"/>
    <s v="W. Lin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W. Linn"/>
    <s v="US"/>
    <s v="15505"/>
    <s v="North America"/>
    <s v="Bailey"/>
    <s v="Northwest"/>
    <s v="North America"/>
    <s v="US"/>
    <s v="Northwest"/>
    <s v="W. Lin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15505"/>
    <s v="North America"/>
    <s v="Bailey"/>
    <s v="Northwest"/>
    <s v="North America"/>
    <s v="US"/>
    <s v="Northwest"/>
    <s v="W. Lin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. Linn"/>
    <s v="US"/>
    <s v="15546"/>
    <s v="North America"/>
    <s v="Jenkins"/>
    <s v="Northwest"/>
    <s v="North America"/>
    <s v="US"/>
    <s v="Northwest"/>
    <s v="W. Lin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15546"/>
    <s v="North America"/>
    <s v="Jenkins"/>
    <s v="Northwest"/>
    <s v="North America"/>
    <s v="US"/>
    <s v="Northwest"/>
    <s v="W. Lin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. Linn"/>
    <s v="US"/>
    <s v="15840"/>
    <s v="North America"/>
    <s v="Peterson"/>
    <s v="Northwest"/>
    <s v="North America"/>
    <s v="US"/>
    <s v="Northwest"/>
    <s v="W. Lin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. Linn"/>
    <s v="US"/>
    <s v="15840"/>
    <s v="North America"/>
    <s v="Peterson"/>
    <s v="Northwest"/>
    <s v="North America"/>
    <s v="US"/>
    <s v="Northwest"/>
    <s v="W. Lin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W. Linn"/>
    <s v="US"/>
    <s v="15840"/>
    <s v="North America"/>
    <s v="Peterson"/>
    <s v="Northwest"/>
    <s v="North America"/>
    <s v="US"/>
    <s v="Northwest"/>
    <s v="W. Linn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W. Linn"/>
    <s v="US"/>
    <s v="15981"/>
    <s v="North America"/>
    <s v="Powell"/>
    <s v="Northwest"/>
    <s v="North America"/>
    <s v="US"/>
    <s v="Northwest"/>
    <s v="W. Lin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W. Linn"/>
    <s v="US"/>
    <s v="15981"/>
    <s v="North America"/>
    <s v="Powell"/>
    <s v="Northwest"/>
    <s v="North America"/>
    <s v="US"/>
    <s v="Northwest"/>
    <s v="W. Lin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16002"/>
    <s v="North America"/>
    <s v="Hayes"/>
    <s v="Northwest"/>
    <s v="North America"/>
    <s v="US"/>
    <s v="Northwest"/>
    <s v="W. Lin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. Linn"/>
    <s v="US"/>
    <s v="16002"/>
    <s v="North America"/>
    <s v="Hayes"/>
    <s v="Northwest"/>
    <s v="North America"/>
    <s v="US"/>
    <s v="Northwest"/>
    <s v="W. Lin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16002"/>
    <s v="North America"/>
    <s v="Hayes"/>
    <s v="Northwest"/>
    <s v="North America"/>
    <s v="US"/>
    <s v="Northwest"/>
    <s v="W. Lin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. Linn"/>
    <s v="US"/>
    <s v="16671"/>
    <s v="North America"/>
    <s v="Wood"/>
    <s v="Northwest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16804"/>
    <s v="North America"/>
    <s v="Zhang"/>
    <s v="Northwest"/>
    <s v="North America"/>
    <s v="US"/>
    <s v="Northwest"/>
    <s v="W. Lin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. Linn"/>
    <s v="US"/>
    <s v="16804"/>
    <s v="North America"/>
    <s v="Zhang"/>
    <s v="Northwest"/>
    <s v="North America"/>
    <s v="US"/>
    <s v="Northwest"/>
    <s v="W. Lin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. Linn"/>
    <s v="US"/>
    <s v="16804"/>
    <s v="North America"/>
    <s v="Zhang"/>
    <s v="Northwest"/>
    <s v="North America"/>
    <s v="US"/>
    <s v="Northwest"/>
    <s v="W. Lin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W. Linn"/>
    <s v="US"/>
    <s v="16805"/>
    <s v="North America"/>
    <s v="Allen"/>
    <s v="Northwest"/>
    <s v="North America"/>
    <s v="US"/>
    <s v="Northwest"/>
    <s v="W. Lin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. Linn"/>
    <s v="US"/>
    <s v="16805"/>
    <s v="North America"/>
    <s v="Allen"/>
    <s v="Northwest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16805"/>
    <s v="North America"/>
    <s v="Allen"/>
    <s v="Northwest"/>
    <s v="North America"/>
    <s v="US"/>
    <s v="Northwest"/>
    <s v="W. Lin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W. Linn"/>
    <s v="US"/>
    <s v="16805"/>
    <s v="North America"/>
    <s v="Allen"/>
    <s v="Northwest"/>
    <s v="North America"/>
    <s v="US"/>
    <s v="Northwest"/>
    <s v="W. Lin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W. Linn"/>
    <s v="US"/>
    <s v="18072"/>
    <s v="North America"/>
    <s v="Perez"/>
    <s v="Northwest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18098"/>
    <s v="North America"/>
    <s v="Lee"/>
    <s v="Northwest"/>
    <s v="North America"/>
    <s v="US"/>
    <s v="Northwest"/>
    <s v="W. Lin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W. Linn"/>
    <s v="US"/>
    <s v="18098"/>
    <s v="North America"/>
    <s v="Lee"/>
    <s v="Northwest"/>
    <s v="North America"/>
    <s v="US"/>
    <s v="Northwest"/>
    <s v="W. Lin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W. Linn"/>
    <s v="US"/>
    <s v="18105"/>
    <s v="North America"/>
    <s v="Brooks"/>
    <s v="Northwest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18105"/>
    <s v="North America"/>
    <s v="Brooks"/>
    <s v="Northwest"/>
    <s v="North America"/>
    <s v="US"/>
    <s v="Northwest"/>
    <s v="W. Lin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. Linn"/>
    <s v="US"/>
    <s v="18430"/>
    <s v="North America"/>
    <s v="Morgan"/>
    <s v="Northwest"/>
    <s v="North America"/>
    <s v="US"/>
    <s v="Northwest"/>
    <s v="W. Lin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W. Linn"/>
    <s v="US"/>
    <s v="18430"/>
    <s v="North America"/>
    <s v="Morgan"/>
    <s v="Northwest"/>
    <s v="North America"/>
    <s v="US"/>
    <s v="Northwest"/>
    <s v="W. Lin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W. Linn"/>
    <s v="US"/>
    <s v="18430"/>
    <s v="North America"/>
    <s v="Morgan"/>
    <s v="Northwest"/>
    <s v="North America"/>
    <s v="US"/>
    <s v="Northwest"/>
    <s v="W. Lin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W. Linn"/>
    <s v="US"/>
    <s v="18783"/>
    <s v="North America"/>
    <s v="Martin"/>
    <s v="Northwest"/>
    <s v="North America"/>
    <s v="US"/>
    <s v="Northwest"/>
    <s v="W. Lin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. Linn"/>
    <s v="US"/>
    <s v="18783"/>
    <s v="North America"/>
    <s v="Martin"/>
    <s v="Northwest"/>
    <s v="North America"/>
    <s v="US"/>
    <s v="Northwest"/>
    <s v="W. Lin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18783"/>
    <s v="North America"/>
    <s v="Martin"/>
    <s v="Northwest"/>
    <s v="North America"/>
    <s v="US"/>
    <s v="Northwest"/>
    <s v="W. Lin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. Linn"/>
    <s v="US"/>
    <s v="18783"/>
    <s v="North America"/>
    <s v="Martin"/>
    <s v="Northwest"/>
    <s v="North America"/>
    <s v="US"/>
    <s v="Northwest"/>
    <s v="W. Lin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W. Linn"/>
    <s v="US"/>
    <s v="18792"/>
    <s v="North America"/>
    <s v="Peterson"/>
    <s v="Northwest"/>
    <s v="North America"/>
    <s v="US"/>
    <s v="Northwest"/>
    <s v="W. Lin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W. Linn"/>
    <s v="US"/>
    <s v="18792"/>
    <s v="North America"/>
    <s v="Peterson"/>
    <s v="Northwest"/>
    <s v="North America"/>
    <s v="US"/>
    <s v="Northwest"/>
    <s v="W. Lin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W. Linn"/>
    <s v="US"/>
    <s v="18792"/>
    <s v="North America"/>
    <s v="Peterson"/>
    <s v="Northwest"/>
    <s v="North America"/>
    <s v="US"/>
    <s v="Northwest"/>
    <s v="W. Lin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W. Linn"/>
    <s v="US"/>
    <s v="18873"/>
    <s v="North America"/>
    <s v="Rodriguez"/>
    <s v="Northwest"/>
    <s v="North America"/>
    <s v="US"/>
    <s v="Northwest"/>
    <s v="W. Lin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W. Linn"/>
    <s v="US"/>
    <s v="18873"/>
    <s v="North America"/>
    <s v="Rodriguez"/>
    <s v="Northwest"/>
    <s v="North America"/>
    <s v="US"/>
    <s v="Northwest"/>
    <s v="W. Lin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W. Linn"/>
    <s v="US"/>
    <s v="18873"/>
    <s v="North America"/>
    <s v="Rodriguez"/>
    <s v="Northwest"/>
    <s v="North America"/>
    <s v="US"/>
    <s v="Northwest"/>
    <s v="W. Lin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W. Linn"/>
    <s v="US"/>
    <s v="19638"/>
    <s v="North America"/>
    <s v="Peterson"/>
    <s v="Northwest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19811"/>
    <s v="North America"/>
    <s v="Allen"/>
    <s v="Northwest"/>
    <s v="North America"/>
    <s v="US"/>
    <s v="Northwest"/>
    <s v="W. Lin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W. Linn"/>
    <s v="US"/>
    <s v="19838"/>
    <s v="North America"/>
    <s v="Ramirez"/>
    <s v="Northwest"/>
    <s v="North America"/>
    <s v="US"/>
    <s v="Northwest"/>
    <s v="W. Lin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W. Linn"/>
    <s v="US"/>
    <s v="19838"/>
    <s v="North America"/>
    <s v="Ramirez"/>
    <s v="Northwest"/>
    <s v="North America"/>
    <s v="US"/>
    <s v="Northwest"/>
    <s v="W. Lin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19838"/>
    <s v="North America"/>
    <s v="Ramirez"/>
    <s v="Northwest"/>
    <s v="North America"/>
    <s v="US"/>
    <s v="Northwest"/>
    <s v="W. Lin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. Linn"/>
    <s v="US"/>
    <s v="19838"/>
    <s v="North America"/>
    <s v="Ramirez"/>
    <s v="Northwest"/>
    <s v="North America"/>
    <s v="US"/>
    <s v="Northwest"/>
    <s v="W. Linn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W. Linn"/>
    <s v="US"/>
    <s v="20016"/>
    <s v="North America"/>
    <s v="Kelly"/>
    <s v="Northwest"/>
    <s v="North America"/>
    <s v="US"/>
    <s v="Northwest"/>
    <s v="W. Lin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W. Linn"/>
    <s v="US"/>
    <s v="20016"/>
    <s v="North America"/>
    <s v="Kelly"/>
    <s v="Northwest"/>
    <s v="North America"/>
    <s v="US"/>
    <s v="Northwest"/>
    <s v="W. Lin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. Linn"/>
    <s v="US"/>
    <s v="20016"/>
    <s v="North America"/>
    <s v="Kelly"/>
    <s v="Northwest"/>
    <s v="North America"/>
    <s v="US"/>
    <s v="Northwest"/>
    <s v="W. Lin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W. Linn"/>
    <s v="US"/>
    <s v="20530"/>
    <s v="North America"/>
    <s v="Jenkins"/>
    <s v="Northwest"/>
    <s v="North America"/>
    <s v="US"/>
    <s v="Northwest"/>
    <s v="W. Lin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. Linn"/>
    <s v="US"/>
    <s v="20530"/>
    <s v="North America"/>
    <s v="Jenkins"/>
    <s v="Northwest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20530"/>
    <s v="North America"/>
    <s v="Jenkins"/>
    <s v="Northwest"/>
    <s v="North America"/>
    <s v="US"/>
    <s v="Northwest"/>
    <s v="W. Lin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. Linn"/>
    <s v="US"/>
    <s v="20530"/>
    <s v="North America"/>
    <s v="Jenkins"/>
    <s v="Northwest"/>
    <s v="North America"/>
    <s v="US"/>
    <s v="Northwest"/>
    <s v="W. Lin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W. Linn"/>
    <s v="US"/>
    <s v="21292"/>
    <s v="North America"/>
    <s v="Martinez"/>
    <s v="Northwest"/>
    <s v="North America"/>
    <s v="US"/>
    <s v="Northwest"/>
    <s v="W. Lin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. Linn"/>
    <s v="US"/>
    <s v="21292"/>
    <s v="North America"/>
    <s v="Martinez"/>
    <s v="Northwest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21586"/>
    <s v="North America"/>
    <s v="Foster"/>
    <s v="Northwest"/>
    <s v="North America"/>
    <s v="US"/>
    <s v="Northwest"/>
    <s v="W. Lin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W. Linn"/>
    <s v="US"/>
    <s v="21814"/>
    <s v="North America"/>
    <s v="Edwards"/>
    <s v="Northwest"/>
    <s v="North America"/>
    <s v="US"/>
    <s v="Northwest"/>
    <s v="W. Lin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. Linn"/>
    <s v="US"/>
    <s v="21814"/>
    <s v="North America"/>
    <s v="Edwards"/>
    <s v="Northwest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22074"/>
    <s v="North America"/>
    <s v="Washington"/>
    <s v="Northwest"/>
    <s v="North America"/>
    <s v="US"/>
    <s v="Northwest"/>
    <s v="W. Lin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. Linn"/>
    <s v="US"/>
    <s v="22074"/>
    <s v="North America"/>
    <s v="Washington"/>
    <s v="Northwest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22074"/>
    <s v="North America"/>
    <s v="Washington"/>
    <s v="Northwest"/>
    <s v="North America"/>
    <s v="US"/>
    <s v="Northwest"/>
    <s v="W. Lin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W. Linn"/>
    <s v="US"/>
    <s v="22081"/>
    <s v="North America"/>
    <s v="Clark"/>
    <s v="Northwest"/>
    <s v="North America"/>
    <s v="US"/>
    <s v="Northwest"/>
    <s v="W. Lin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. Linn"/>
    <s v="US"/>
    <s v="22098"/>
    <s v="North America"/>
    <s v="Brooks"/>
    <s v="Northwest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22098"/>
    <s v="North America"/>
    <s v="Brooks"/>
    <s v="Northwest"/>
    <s v="North America"/>
    <s v="US"/>
    <s v="Northwest"/>
    <s v="W. Lin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. Linn"/>
    <s v="US"/>
    <s v="22098"/>
    <s v="North America"/>
    <s v="Brooks"/>
    <s v="Northwest"/>
    <s v="North America"/>
    <s v="US"/>
    <s v="Northwest"/>
    <s v="W. Lin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. Linn"/>
    <s v="US"/>
    <s v="22113"/>
    <s v="North America"/>
    <s v="Garcia"/>
    <s v="Northwest"/>
    <s v="North America"/>
    <s v="US"/>
    <s v="Northwest"/>
    <s v="W. Lin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. Linn"/>
    <s v="US"/>
    <s v="22113"/>
    <s v="North America"/>
    <s v="Garcia"/>
    <s v="Northwest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22113"/>
    <s v="North America"/>
    <s v="Garcia"/>
    <s v="Northwest"/>
    <s v="North America"/>
    <s v="US"/>
    <s v="Northwest"/>
    <s v="W. Lin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. Linn"/>
    <s v="US"/>
    <s v="22113"/>
    <s v="North America"/>
    <s v="Garcia"/>
    <s v="Northwest"/>
    <s v="North America"/>
    <s v="US"/>
    <s v="Northwest"/>
    <s v="W. Lin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W. Linn"/>
    <s v="US"/>
    <s v="22878"/>
    <s v="North America"/>
    <s v="Ross"/>
    <s v="Northwest"/>
    <s v="North America"/>
    <s v="US"/>
    <s v="Northwest"/>
    <s v="W. Lin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. Linn"/>
    <s v="US"/>
    <s v="22878"/>
    <s v="North America"/>
    <s v="Ross"/>
    <s v="Northwest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22878"/>
    <s v="North America"/>
    <s v="Ross"/>
    <s v="Northwest"/>
    <s v="North America"/>
    <s v="US"/>
    <s v="Northwest"/>
    <s v="W. Lin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W. Linn"/>
    <s v="US"/>
    <s v="23051"/>
    <s v="North America"/>
    <s v="Green"/>
    <s v="Northwest"/>
    <s v="North America"/>
    <s v="US"/>
    <s v="Northwest"/>
    <s v="W. Lin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. Linn"/>
    <s v="US"/>
    <s v="23051"/>
    <s v="North America"/>
    <s v="Green"/>
    <s v="Northwest"/>
    <s v="North America"/>
    <s v="US"/>
    <s v="Northwest"/>
    <s v="W. Lin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23059"/>
    <s v="North America"/>
    <s v="Price"/>
    <s v="Northwest"/>
    <s v="North America"/>
    <s v="US"/>
    <s v="Northwest"/>
    <s v="W. Lin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. Linn"/>
    <s v="US"/>
    <s v="23059"/>
    <s v="North America"/>
    <s v="Price"/>
    <s v="Northwest"/>
    <s v="North America"/>
    <s v="US"/>
    <s v="Northwest"/>
    <s v="W. Lin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. Linn"/>
    <s v="US"/>
    <s v="23059"/>
    <s v="North America"/>
    <s v="Price"/>
    <s v="Northwest"/>
    <s v="North America"/>
    <s v="US"/>
    <s v="Northwest"/>
    <s v="W. Lin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. Linn"/>
    <s v="US"/>
    <s v="23059"/>
    <s v="North America"/>
    <s v="Price"/>
    <s v="Northwest"/>
    <s v="North America"/>
    <s v="US"/>
    <s v="Northwest"/>
    <s v="W. Lin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W. Linn"/>
    <s v="US"/>
    <s v="23141"/>
    <s v="North America"/>
    <s v="Long"/>
    <s v="Northwest"/>
    <s v="North America"/>
    <s v="US"/>
    <s v="Northwest"/>
    <s v="W. Lin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W. Linn"/>
    <s v="US"/>
    <s v="23141"/>
    <s v="North America"/>
    <s v="Long"/>
    <s v="Northwest"/>
    <s v="North America"/>
    <s v="US"/>
    <s v="Northwest"/>
    <s v="W. Linn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W. Linn"/>
    <s v="US"/>
    <s v="23168"/>
    <s v="North America"/>
    <s v="Hayes"/>
    <s v="Northwest"/>
    <s v="North America"/>
    <s v="US"/>
    <s v="Northwest"/>
    <s v="W. Lin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W. Linn"/>
    <s v="US"/>
    <s v="23373"/>
    <s v="North America"/>
    <s v="Murphy"/>
    <s v="Northwest"/>
    <s v="North America"/>
    <s v="US"/>
    <s v="Northwest"/>
    <s v="W. Lin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. Linn"/>
    <s v="US"/>
    <s v="23373"/>
    <s v="North America"/>
    <s v="Murphy"/>
    <s v="Northwest"/>
    <s v="North America"/>
    <s v="US"/>
    <s v="Northwest"/>
    <s v="W. Lin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W. Linn"/>
    <s v="US"/>
    <s v="23473"/>
    <s v="North America"/>
    <s v="James"/>
    <s v="Northwest"/>
    <s v="North America"/>
    <s v="US"/>
    <s v="Northwest"/>
    <s v="W. Lin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. Linn"/>
    <s v="US"/>
    <s v="23473"/>
    <s v="North America"/>
    <s v="James"/>
    <s v="Northwest"/>
    <s v="North America"/>
    <s v="US"/>
    <s v="Northwest"/>
    <s v="W. Lin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23473"/>
    <s v="North America"/>
    <s v="James"/>
    <s v="Northwest"/>
    <s v="North America"/>
    <s v="US"/>
    <s v="Northwest"/>
    <s v="W. Lin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. Linn"/>
    <s v="US"/>
    <s v="23473"/>
    <s v="North America"/>
    <s v="James"/>
    <s v="Northwest"/>
    <s v="North America"/>
    <s v="US"/>
    <s v="Northwest"/>
    <s v="W. Lin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. Linn"/>
    <s v="US"/>
    <s v="23473"/>
    <s v="North America"/>
    <s v="James"/>
    <s v="Northwest"/>
    <s v="North America"/>
    <s v="US"/>
    <s v="Northwest"/>
    <s v="W. Lin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W. Linn"/>
    <s v="US"/>
    <s v="23694"/>
    <s v="North America"/>
    <s v="Brooks"/>
    <s v="Northwest"/>
    <s v="North America"/>
    <s v="US"/>
    <s v="Northwest"/>
    <s v="W. Lin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. Linn"/>
    <s v="US"/>
    <s v="23694"/>
    <s v="North America"/>
    <s v="Brooks"/>
    <s v="Northwest"/>
    <s v="North America"/>
    <s v="US"/>
    <s v="Northwest"/>
    <s v="W. Lin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23694"/>
    <s v="North America"/>
    <s v="Brooks"/>
    <s v="Northwest"/>
    <s v="North America"/>
    <s v="US"/>
    <s v="Northwest"/>
    <s v="W. Lin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. Linn"/>
    <s v="US"/>
    <s v="23851"/>
    <s v="North America"/>
    <s v="Rogers"/>
    <s v="Northwest"/>
    <s v="North America"/>
    <s v="US"/>
    <s v="Northwest"/>
    <s v="W. Lin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W. Linn"/>
    <s v="US"/>
    <s v="23871"/>
    <s v="North America"/>
    <s v="Richardson"/>
    <s v="Northwest"/>
    <s v="North America"/>
    <s v="US"/>
    <s v="Northwest"/>
    <s v="W. Lin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W. Linn"/>
    <s v="US"/>
    <s v="23871"/>
    <s v="North America"/>
    <s v="Richardson"/>
    <s v="Northwest"/>
    <s v="North America"/>
    <s v="US"/>
    <s v="Northwest"/>
    <s v="W. Lin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. Linn"/>
    <s v="US"/>
    <s v="23871"/>
    <s v="North America"/>
    <s v="Richardson"/>
    <s v="Northwest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23871"/>
    <s v="North America"/>
    <s v="Richardson"/>
    <s v="Northwest"/>
    <s v="North America"/>
    <s v="US"/>
    <s v="Northwest"/>
    <s v="W. Lin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W. Linn"/>
    <s v="US"/>
    <s v="24345"/>
    <s v="North America"/>
    <s v="Cox"/>
    <s v="Northwest"/>
    <s v="North America"/>
    <s v="US"/>
    <s v="Northwest"/>
    <s v="W. Lin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. Linn"/>
    <s v="US"/>
    <s v="24345"/>
    <s v="North America"/>
    <s v="Cox"/>
    <s v="Northwest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24345"/>
    <s v="North America"/>
    <s v="Cox"/>
    <s v="Northwest"/>
    <s v="North America"/>
    <s v="US"/>
    <s v="Northwest"/>
    <s v="W. Linn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W. Linn"/>
    <s v="US"/>
    <s v="24498"/>
    <s v="North America"/>
    <s v="Washington"/>
    <s v="Northwest"/>
    <s v="North America"/>
    <s v="US"/>
    <s v="Northwest"/>
    <s v="W. Lin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. Linn"/>
    <s v="US"/>
    <s v="24498"/>
    <s v="North America"/>
    <s v="Washington"/>
    <s v="Northwest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24498"/>
    <s v="North America"/>
    <s v="Washington"/>
    <s v="Northwest"/>
    <s v="North America"/>
    <s v="US"/>
    <s v="Northwest"/>
    <s v="W. Linn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W. Linn"/>
    <s v="US"/>
    <s v="24498"/>
    <s v="North America"/>
    <s v="Washington"/>
    <s v="Northwest"/>
    <s v="North America"/>
    <s v="US"/>
    <s v="Northwest"/>
    <s v="W. Lin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. Linn"/>
    <s v="US"/>
    <s v="24633"/>
    <s v="North America"/>
    <s v="Cook"/>
    <s v="Northwest"/>
    <s v="North America"/>
    <s v="US"/>
    <s v="Northwest"/>
    <s v="W. Linn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W. Linn"/>
    <s v="US"/>
    <s v="24633"/>
    <s v="North America"/>
    <s v="Cook"/>
    <s v="Northwest"/>
    <s v="North America"/>
    <s v="US"/>
    <s v="Northwest"/>
    <s v="W. Lin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. Linn"/>
    <s v="US"/>
    <s v="24633"/>
    <s v="North America"/>
    <s v="Cook"/>
    <s v="Northwest"/>
    <s v="North America"/>
    <s v="US"/>
    <s v="Northwest"/>
    <s v="W. Lin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W. Linn"/>
    <s v="US"/>
    <s v="24642"/>
    <s v="North America"/>
    <s v="Russell"/>
    <s v="Northwest"/>
    <s v="North America"/>
    <s v="US"/>
    <s v="Northwest"/>
    <s v="W. Lin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. Linn"/>
    <s v="US"/>
    <s v="24642"/>
    <s v="North America"/>
    <s v="Russell"/>
    <s v="Northwest"/>
    <s v="North America"/>
    <s v="US"/>
    <s v="Northwest"/>
    <s v="W. Lin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. Linn"/>
    <s v="US"/>
    <s v="24642"/>
    <s v="North America"/>
    <s v="Russell"/>
    <s v="Northwest"/>
    <s v="North America"/>
    <s v="US"/>
    <s v="Northwest"/>
    <s v="W. Lin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. Linn"/>
    <s v="US"/>
    <s v="24726"/>
    <s v="North America"/>
    <s v="Hughes"/>
    <s v="Northwest"/>
    <s v="North America"/>
    <s v="US"/>
    <s v="Northwest"/>
    <s v="W. Lin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. Linn"/>
    <s v="US"/>
    <s v="24726"/>
    <s v="North America"/>
    <s v="Hughes"/>
    <s v="Northwest"/>
    <s v="North America"/>
    <s v="US"/>
    <s v="Northwest"/>
    <s v="W. Lin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. Linn"/>
    <s v="US"/>
    <s v="24726"/>
    <s v="North America"/>
    <s v="Hughes"/>
    <s v="Northwest"/>
    <s v="North America"/>
    <s v="US"/>
    <s v="Northwest"/>
    <s v="W. Lin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. Linn"/>
    <s v="US"/>
    <s v="24794"/>
    <s v="North America"/>
    <s v="Sanchez"/>
    <s v="Northwest"/>
    <s v="North America"/>
    <s v="US"/>
    <s v="Northwest"/>
    <s v="W. Lin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. Linn"/>
    <s v="US"/>
    <s v="24794"/>
    <s v="North America"/>
    <s v="Sanchez"/>
    <s v="Northwest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24794"/>
    <s v="North America"/>
    <s v="Sanchez"/>
    <s v="Northwest"/>
    <s v="North America"/>
    <s v="US"/>
    <s v="Northwest"/>
    <s v="W. Lin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W. Linn"/>
    <s v="US"/>
    <s v="24794"/>
    <s v="North America"/>
    <s v="Sanchez"/>
    <s v="Northwest"/>
    <s v="North America"/>
    <s v="US"/>
    <s v="Northwest"/>
    <s v="W. Lin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W. Linn"/>
    <s v="US"/>
    <s v="25146"/>
    <s v="North America"/>
    <s v="Gonzales"/>
    <s v="Northwest"/>
    <s v="North America"/>
    <s v="US"/>
    <s v="Northwest"/>
    <s v="W. Linn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W. Linn"/>
    <s v="US"/>
    <s v="25146"/>
    <s v="North America"/>
    <s v="Gonzales"/>
    <s v="Northwest"/>
    <s v="North America"/>
    <s v="US"/>
    <s v="Northwest"/>
    <s v="W. Lin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. Linn"/>
    <s v="US"/>
    <s v="25857"/>
    <s v="North America"/>
    <s v="Perry"/>
    <s v="Northwest"/>
    <s v="North America"/>
    <s v="US"/>
    <s v="Northwest"/>
    <s v="W. Linn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W. Linn"/>
    <s v="US"/>
    <s v="25866"/>
    <s v="North America"/>
    <s v="Perry"/>
    <s v="Northwest"/>
    <s v="North America"/>
    <s v="US"/>
    <s v="Northwest"/>
    <s v="W. Lin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. Linn"/>
    <s v="US"/>
    <s v="25866"/>
    <s v="North America"/>
    <s v="Perry"/>
    <s v="Northwest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25866"/>
    <s v="North America"/>
    <s v="Perry"/>
    <s v="Northwest"/>
    <s v="North America"/>
    <s v="US"/>
    <s v="Northwest"/>
    <s v="W. Linn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W. Linn"/>
    <s v="US"/>
    <s v="25866"/>
    <s v="North America"/>
    <s v="Perry"/>
    <s v="Northwest"/>
    <s v="North America"/>
    <s v="US"/>
    <s v="Northwest"/>
    <s v="W. Linn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W. Linn"/>
    <s v="US"/>
    <s v="25972"/>
    <s v="North America"/>
    <s v="Henderson"/>
    <s v="Northwest"/>
    <s v="North America"/>
    <s v="US"/>
    <s v="Northwest"/>
    <s v="W. Lin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. Linn"/>
    <s v="US"/>
    <s v="25972"/>
    <s v="North America"/>
    <s v="Henderson"/>
    <s v="Northwest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25972"/>
    <s v="North America"/>
    <s v="Henderson"/>
    <s v="Northwest"/>
    <s v="North America"/>
    <s v="US"/>
    <s v="Northwest"/>
    <s v="W. Lin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. Linn"/>
    <s v="US"/>
    <s v="25972"/>
    <s v="North America"/>
    <s v="Henderson"/>
    <s v="Northwest"/>
    <s v="North America"/>
    <s v="US"/>
    <s v="Northwest"/>
    <s v="W. Linn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W. Linn"/>
    <s v="US"/>
    <s v="25972"/>
    <s v="North America"/>
    <s v="Henderson"/>
    <s v="Northwest"/>
    <s v="North America"/>
    <s v="US"/>
    <s v="Northwest"/>
    <s v="W. Linn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W. Linn"/>
    <s v="US"/>
    <s v="25994"/>
    <s v="North America"/>
    <s v="Garcia"/>
    <s v="Northwest"/>
    <s v="North America"/>
    <s v="US"/>
    <s v="Northwest"/>
    <s v="W. Lin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. Linn"/>
    <s v="US"/>
    <s v="25994"/>
    <s v="North America"/>
    <s v="Garcia"/>
    <s v="Northwest"/>
    <s v="North America"/>
    <s v="US"/>
    <s v="Northwest"/>
    <s v="W. Lin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. Linn"/>
    <s v="US"/>
    <s v="25994"/>
    <s v="North America"/>
    <s v="Garcia"/>
    <s v="Northwest"/>
    <s v="North America"/>
    <s v="US"/>
    <s v="Northwest"/>
    <s v="W. Lin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. Linn"/>
    <s v="US"/>
    <s v="25994"/>
    <s v="North America"/>
    <s v="Garcia"/>
    <s v="Northwest"/>
    <s v="North America"/>
    <s v="US"/>
    <s v="Northwest"/>
    <s v="W. Linn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W. Linn"/>
    <s v="US"/>
    <s v="25994"/>
    <s v="North America"/>
    <s v="Garcia"/>
    <s v="Northwest"/>
    <s v="North America"/>
    <s v="US"/>
    <s v="Northwest"/>
    <s v="W. Linn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W. Linn"/>
    <s v="US"/>
    <s v="26039"/>
    <s v="North America"/>
    <s v="Garcia"/>
    <s v="Northwest"/>
    <s v="North America"/>
    <s v="US"/>
    <s v="Northwest"/>
    <s v="W. Lin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W. Linn"/>
    <s v="US"/>
    <s v="26039"/>
    <s v="North America"/>
    <s v="Garcia"/>
    <s v="Northwest"/>
    <s v="North America"/>
    <s v="US"/>
    <s v="Northwest"/>
    <s v="W. Lin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. Linn"/>
    <s v="US"/>
    <s v="26460"/>
    <s v="North America"/>
    <s v="Cook"/>
    <s v="Northwest"/>
    <s v="North America"/>
    <s v="US"/>
    <s v="Northwest"/>
    <s v="W. Lin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W. Linn"/>
    <s v="US"/>
    <s v="26642"/>
    <s v="North America"/>
    <s v="Evans"/>
    <s v="Northwest"/>
    <s v="North America"/>
    <s v="US"/>
    <s v="Northwest"/>
    <s v="W. Lin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. Linn"/>
    <s v="US"/>
    <s v="26642"/>
    <s v="North America"/>
    <s v="Evans"/>
    <s v="Northwest"/>
    <s v="North America"/>
    <s v="US"/>
    <s v="Northwest"/>
    <s v="W. Lin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W. Linn"/>
    <s v="US"/>
    <s v="26642"/>
    <s v="North America"/>
    <s v="Evans"/>
    <s v="Northwest"/>
    <s v="North America"/>
    <s v="US"/>
    <s v="Northwest"/>
    <s v="W. Linn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W. Linn"/>
    <s v="US"/>
    <s v="27025"/>
    <s v="North America"/>
    <s v="Rivera"/>
    <s v="Northwest"/>
    <s v="North America"/>
    <s v="US"/>
    <s v="Northwest"/>
    <s v="W. Lin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. Linn"/>
    <s v="US"/>
    <s v="27025"/>
    <s v="North America"/>
    <s v="Rivera"/>
    <s v="Northwest"/>
    <s v="North America"/>
    <s v="US"/>
    <s v="Northwest"/>
    <s v="W. Lin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. Linn"/>
    <s v="US"/>
    <s v="27224"/>
    <s v="North America"/>
    <s v="Griffin"/>
    <s v="Northwest"/>
    <s v="North America"/>
    <s v="US"/>
    <s v="Northwest"/>
    <s v="W. Lin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. Linn"/>
    <s v="US"/>
    <s v="27224"/>
    <s v="North America"/>
    <s v="Griffin"/>
    <s v="Northwest"/>
    <s v="North America"/>
    <s v="US"/>
    <s v="Northwest"/>
    <s v="W. Lin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. Linn"/>
    <s v="US"/>
    <s v="27556"/>
    <s v="North America"/>
    <s v="Cox"/>
    <s v="Northwest"/>
    <s v="North America"/>
    <s v="US"/>
    <s v="Northwest"/>
    <s v="W. Lin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W. Linn"/>
    <s v="US"/>
    <s v="27563"/>
    <s v="North America"/>
    <s v="Bennett"/>
    <s v="Northwest"/>
    <s v="North America"/>
    <s v="US"/>
    <s v="Northwest"/>
    <s v="W. Lin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. Linn"/>
    <s v="US"/>
    <s v="27563"/>
    <s v="North America"/>
    <s v="Bennett"/>
    <s v="Northwest"/>
    <s v="North America"/>
    <s v="US"/>
    <s v="Northwest"/>
    <s v="W. Lin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. Linn"/>
    <s v="US"/>
    <s v="27563"/>
    <s v="North America"/>
    <s v="Bennett"/>
    <s v="Northwest"/>
    <s v="North America"/>
    <s v="US"/>
    <s v="Northwest"/>
    <s v="W. Lin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. Linn"/>
    <s v="US"/>
    <s v="27563"/>
    <s v="North America"/>
    <s v="Bennett"/>
    <s v="Northwest"/>
    <s v="North America"/>
    <s v="US"/>
    <s v="Northwest"/>
    <s v="W. Lin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W. Linn"/>
    <s v="US"/>
    <s v="27753"/>
    <s v="North America"/>
    <s v="Morgan"/>
    <s v="Northwest"/>
    <s v="North America"/>
    <s v="US"/>
    <s v="Northwest"/>
    <s v="W. Lin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. Linn"/>
    <s v="US"/>
    <s v="27753"/>
    <s v="North America"/>
    <s v="Morgan"/>
    <s v="Northwest"/>
    <s v="North America"/>
    <s v="US"/>
    <s v="Northwest"/>
    <s v="W. Lin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. Linn"/>
    <s v="US"/>
    <s v="28222"/>
    <s v="North America"/>
    <s v="Lewis"/>
    <s v="Northwest"/>
    <s v="North America"/>
    <s v="US"/>
    <s v="Northwest"/>
    <s v="W. Lin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W. Linn"/>
    <s v="US"/>
    <s v="28594"/>
    <s v="North America"/>
    <s v="Cooper"/>
    <s v="Northwest"/>
    <s v="North America"/>
    <s v="US"/>
    <s v="Northwest"/>
    <s v="W. Lin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W. Linn"/>
    <s v="US"/>
    <s v="28770"/>
    <s v="North America"/>
    <s v="James"/>
    <s v="Northwest"/>
    <s v="North America"/>
    <s v="US"/>
    <s v="Northwest"/>
    <s v="W. Lin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. Linn"/>
    <s v="US"/>
    <s v="28770"/>
    <s v="North America"/>
    <s v="James"/>
    <s v="Northwest"/>
    <s v="North America"/>
    <s v="US"/>
    <s v="Northwest"/>
    <s v="W. Linn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W. Linn"/>
    <s v="US"/>
    <s v="28770"/>
    <s v="North America"/>
    <s v="James"/>
    <s v="Northwest"/>
    <s v="North America"/>
    <s v="US"/>
    <s v="Northwest"/>
    <s v="W. Lin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W. Linn"/>
    <s v="US"/>
    <s v="28772"/>
    <s v="North America"/>
    <s v="Hughes"/>
    <s v="Northwest"/>
    <s v="North America"/>
    <s v="US"/>
    <s v="Northwest"/>
    <s v="W. Lin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W. Linn"/>
    <s v="US"/>
    <s v="28794"/>
    <s v="North America"/>
    <s v="Cooper"/>
    <s v="Northwest"/>
    <s v="North America"/>
    <s v="US"/>
    <s v="Northwest"/>
    <s v="W. Lin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W. Linn"/>
    <s v="US"/>
    <s v="28809"/>
    <s v="North America"/>
    <s v="Cooper"/>
    <s v="Northwest"/>
    <s v="North America"/>
    <s v="US"/>
    <s v="Northwest"/>
    <s v="W. Lin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. Linn"/>
    <s v="US"/>
    <s v="28839"/>
    <s v="North America"/>
    <s v="Parker"/>
    <s v="Northwest"/>
    <s v="North America"/>
    <s v="US"/>
    <s v="Northwest"/>
    <s v="W. Lin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W. Linn"/>
    <s v="US"/>
    <s v="28854"/>
    <s v="North America"/>
    <s v="Walker"/>
    <s v="Northwest"/>
    <s v="North America"/>
    <s v="US"/>
    <s v="Northwest"/>
    <s v="W. Lin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. Linn"/>
    <s v="US"/>
    <s v="28854"/>
    <s v="North America"/>
    <s v="Walker"/>
    <s v="Northwest"/>
    <s v="North America"/>
    <s v="US"/>
    <s v="Northwest"/>
    <s v="W. Linn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W. Linn"/>
    <s v="US"/>
    <s v="28854"/>
    <s v="North America"/>
    <s v="Walker"/>
    <s v="Northwest"/>
    <s v="North America"/>
    <s v="US"/>
    <s v="Northwest"/>
    <s v="W. Lin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W. Linn"/>
    <s v="US"/>
    <s v="29007"/>
    <s v="North America"/>
    <s v="Perry"/>
    <s v="Northwest"/>
    <s v="North America"/>
    <s v="US"/>
    <s v="Northwest"/>
    <s v="W. Lin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. Linn"/>
    <s v="US"/>
    <s v="29218"/>
    <s v="North America"/>
    <s v="Moore"/>
    <s v="Northwest"/>
    <s v="North America"/>
    <s v="US"/>
    <s v="Northwest"/>
    <s v="W. Lin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. Linn"/>
    <s v="US"/>
    <s v="29218"/>
    <s v="North America"/>
    <s v="Moore"/>
    <s v="Northwest"/>
    <s v="North America"/>
    <s v="US"/>
    <s v="Northwest"/>
    <s v="W. Lin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. Linn"/>
    <s v="US"/>
    <s v="29218"/>
    <s v="North America"/>
    <s v="Moore"/>
    <s v="Northwest"/>
    <s v="North America"/>
    <s v="US"/>
    <s v="Northwest"/>
    <s v="W. Lin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W. Linn"/>
    <s v="US"/>
    <s v="29271"/>
    <s v="North America"/>
    <s v="Henderson"/>
    <s v="Northwest"/>
    <s v="North America"/>
    <s v="US"/>
    <s v="Northwest"/>
    <s v="W. Lin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. Linn"/>
    <s v="US"/>
    <s v="29271"/>
    <s v="North America"/>
    <s v="Henderson"/>
    <s v="Northwest"/>
    <s v="North America"/>
    <s v="US"/>
    <s v="Northwest"/>
    <s v="W. Lin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. Linn"/>
    <s v="US"/>
    <s v="29330"/>
    <s v="North America"/>
    <s v="Ward"/>
    <s v="Northwest"/>
    <s v="North America"/>
    <s v="US"/>
    <s v="Northwest"/>
    <s v="W. Lin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. Linn"/>
    <s v="US"/>
    <s v="29330"/>
    <s v="North America"/>
    <s v="Ward"/>
    <s v="Northwest"/>
    <s v="North America"/>
    <s v="US"/>
    <s v="Northwest"/>
    <s v="W. Lin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. York"/>
    <s v="GB"/>
    <s v="13676"/>
    <s v="Europe"/>
    <s v="Kapoor"/>
    <s v="United Kingdom"/>
    <s v="Europe"/>
    <s v="GB"/>
    <s v="United Kingdom"/>
    <s v="W. York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. York"/>
    <s v="GB"/>
    <s v="13676"/>
    <s v="Europe"/>
    <s v="Kapoor"/>
    <s v="United Kingdom"/>
    <s v="Europe"/>
    <s v="GB"/>
    <s v="United Kingdom"/>
    <s v="W. Yor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. York"/>
    <s v="GB"/>
    <s v="13676"/>
    <s v="Europe"/>
    <s v="Kapoor"/>
    <s v="United Kingdom"/>
    <s v="Europe"/>
    <s v="GB"/>
    <s v="United Kingdom"/>
    <s v="W. York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. York"/>
    <s v="GB"/>
    <s v="13676"/>
    <s v="Europe"/>
    <s v="Kapoor"/>
    <s v="United Kingdom"/>
    <s v="Europe"/>
    <s v="GB"/>
    <s v="United Kingdom"/>
    <s v="W. Yor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. York"/>
    <s v="GB"/>
    <s v="13690"/>
    <s v="Europe"/>
    <s v="Gao"/>
    <s v="United Kingdom"/>
    <s v="Europe"/>
    <s v="GB"/>
    <s v="United Kingdom"/>
    <s v="W. Yor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. York"/>
    <s v="GB"/>
    <s v="13690"/>
    <s v="Europe"/>
    <s v="Gao"/>
    <s v="United Kingdom"/>
    <s v="Europe"/>
    <s v="GB"/>
    <s v="United Kingdom"/>
    <s v="W. 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. York"/>
    <s v="GB"/>
    <s v="13690"/>
    <s v="Europe"/>
    <s v="Gao"/>
    <s v="United Kingdom"/>
    <s v="Europe"/>
    <s v="GB"/>
    <s v="United Kingdom"/>
    <s v="W. Yor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. York"/>
    <s v="GB"/>
    <s v="13690"/>
    <s v="Europe"/>
    <s v="Gao"/>
    <s v="United Kingdom"/>
    <s v="Europe"/>
    <s v="GB"/>
    <s v="United Kingdom"/>
    <s v="W. York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W. York"/>
    <s v="GB"/>
    <s v="13690"/>
    <s v="Europe"/>
    <s v="Gao"/>
    <s v="United Kingdom"/>
    <s v="Europe"/>
    <s v="GB"/>
    <s v="United Kingdom"/>
    <s v="W. York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W. York"/>
    <s v="GB"/>
    <s v="13690"/>
    <s v="Europe"/>
    <s v="Gao"/>
    <s v="United Kingdom"/>
    <s v="Europe"/>
    <s v="GB"/>
    <s v="United Kingdom"/>
    <s v="W. York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W. York"/>
    <s v="GB"/>
    <s v="14529"/>
    <s v="Europe"/>
    <s v="Sai"/>
    <s v="United Kingdom"/>
    <s v="Europe"/>
    <s v="GB"/>
    <s v="United Kingdom"/>
    <s v="W. York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W. York"/>
    <s v="GB"/>
    <s v="14529"/>
    <s v="Europe"/>
    <s v="Sai"/>
    <s v="United Kingdom"/>
    <s v="Europe"/>
    <s v="GB"/>
    <s v="United Kingdom"/>
    <s v="W. York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. York"/>
    <s v="GB"/>
    <s v="14529"/>
    <s v="Europe"/>
    <s v="Sai"/>
    <s v="United Kingdom"/>
    <s v="Europe"/>
    <s v="GB"/>
    <s v="United Kingdom"/>
    <s v="W. Yor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. York"/>
    <s v="GB"/>
    <s v="14529"/>
    <s v="Europe"/>
    <s v="Sai"/>
    <s v="United Kingdom"/>
    <s v="Europe"/>
    <s v="GB"/>
    <s v="United Kingdom"/>
    <s v="W. York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. York"/>
    <s v="GB"/>
    <s v="14529"/>
    <s v="Europe"/>
    <s v="Sai"/>
    <s v="United Kingdom"/>
    <s v="Europe"/>
    <s v="GB"/>
    <s v="United Kingdom"/>
    <s v="W. Yor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. York"/>
    <s v="GB"/>
    <s v="14529"/>
    <s v="Europe"/>
    <s v="Sai"/>
    <s v="United Kingdom"/>
    <s v="Europe"/>
    <s v="GB"/>
    <s v="United Kingdom"/>
    <s v="W. York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W. York"/>
    <s v="GB"/>
    <s v="14847"/>
    <s v="Europe"/>
    <s v="Sazanovich"/>
    <s v="United Kingdom"/>
    <s v="Europe"/>
    <s v="GB"/>
    <s v="United Kingdom"/>
    <s v="W. Yor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. York"/>
    <s v="GB"/>
    <s v="14847"/>
    <s v="Europe"/>
    <s v="Sazanovich"/>
    <s v="United Kingdom"/>
    <s v="Europe"/>
    <s v="GB"/>
    <s v="United Kingdom"/>
    <s v="W. 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. York"/>
    <s v="GB"/>
    <s v="14847"/>
    <s v="Europe"/>
    <s v="Sazanovich"/>
    <s v="United Kingdom"/>
    <s v="Europe"/>
    <s v="GB"/>
    <s v="United Kingdom"/>
    <s v="W. Yor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W. York"/>
    <s v="GB"/>
    <s v="14847"/>
    <s v="Europe"/>
    <s v="Sazanovich"/>
    <s v="United Kingdom"/>
    <s v="Europe"/>
    <s v="GB"/>
    <s v="United Kingdom"/>
    <s v="W. York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W. York"/>
    <s v="GB"/>
    <s v="14847"/>
    <s v="Europe"/>
    <s v="Sazanovich"/>
    <s v="United Kingdom"/>
    <s v="Europe"/>
    <s v="GB"/>
    <s v="United Kingdom"/>
    <s v="W. York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W. York"/>
    <s v="GB"/>
    <s v="14847"/>
    <s v="Europe"/>
    <s v="Sazanovich"/>
    <s v="United Kingdom"/>
    <s v="Europe"/>
    <s v="GB"/>
    <s v="United Kingdom"/>
    <s v="W. York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W. York"/>
    <s v="GB"/>
    <s v="15046"/>
    <s v="Europe"/>
    <s v="Tang"/>
    <s v="United Kingdom"/>
    <s v="Europe"/>
    <s v="GB"/>
    <s v="United Kingdom"/>
    <s v="W. Yor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. York"/>
    <s v="GB"/>
    <s v="15046"/>
    <s v="Europe"/>
    <s v="Tang"/>
    <s v="United Kingdom"/>
    <s v="Europe"/>
    <s v="GB"/>
    <s v="United Kingdom"/>
    <s v="W. Yor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. York"/>
    <s v="GB"/>
    <s v="15046"/>
    <s v="Europe"/>
    <s v="Tang"/>
    <s v="United Kingdom"/>
    <s v="Europe"/>
    <s v="GB"/>
    <s v="United Kingdom"/>
    <s v="W. York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W. York"/>
    <s v="GB"/>
    <s v="15046"/>
    <s v="Europe"/>
    <s v="Tang"/>
    <s v="United Kingdom"/>
    <s v="Europe"/>
    <s v="GB"/>
    <s v="United Kingdom"/>
    <s v="W. York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W. York"/>
    <s v="GB"/>
    <s v="16306"/>
    <s v="Europe"/>
    <s v="Romero"/>
    <s v="United Kingdom"/>
    <s v="Europe"/>
    <s v="GB"/>
    <s v="United Kingdom"/>
    <s v="W. Yor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. York"/>
    <s v="GB"/>
    <s v="16306"/>
    <s v="Europe"/>
    <s v="Romero"/>
    <s v="United Kingdom"/>
    <s v="Europe"/>
    <s v="GB"/>
    <s v="United Kingdom"/>
    <s v="W. Yor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. York"/>
    <s v="GB"/>
    <s v="16306"/>
    <s v="Europe"/>
    <s v="Romero"/>
    <s v="United Kingdom"/>
    <s v="Europe"/>
    <s v="GB"/>
    <s v="United Kingdom"/>
    <s v="W. Yor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. York"/>
    <s v="GB"/>
    <s v="17965"/>
    <s v="Europe"/>
    <s v="Chander"/>
    <s v="United Kingdom"/>
    <s v="Europe"/>
    <s v="GB"/>
    <s v="United Kingdom"/>
    <s v="W. York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W. York"/>
    <s v="GB"/>
    <s v="17965"/>
    <s v="Europe"/>
    <s v="Chander"/>
    <s v="United Kingdom"/>
    <s v="Europe"/>
    <s v="GB"/>
    <s v="United Kingdom"/>
    <s v="W. York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W. York"/>
    <s v="GB"/>
    <s v="17965"/>
    <s v="Europe"/>
    <s v="Chander"/>
    <s v="United Kingdom"/>
    <s v="Europe"/>
    <s v="GB"/>
    <s v="United Kingdom"/>
    <s v="W. York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W. York"/>
    <s v="GB"/>
    <s v="19379"/>
    <s v="Europe"/>
    <s v="Guo"/>
    <s v="United Kingdom"/>
    <s v="Europe"/>
    <s v="GB"/>
    <s v="United Kingdom"/>
    <s v="W. York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. York"/>
    <s v="GB"/>
    <s v="19379"/>
    <s v="Europe"/>
    <s v="Guo"/>
    <s v="United Kingdom"/>
    <s v="Europe"/>
    <s v="GB"/>
    <s v="United Kingdom"/>
    <s v="W. Yor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. York"/>
    <s v="GB"/>
    <s v="19379"/>
    <s v="Europe"/>
    <s v="Guo"/>
    <s v="United Kingdom"/>
    <s v="Europe"/>
    <s v="GB"/>
    <s v="United Kingdom"/>
    <s v="W. York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W. York"/>
    <s v="GB"/>
    <s v="19379"/>
    <s v="Europe"/>
    <s v="Guo"/>
    <s v="United Kingdom"/>
    <s v="Europe"/>
    <s v="GB"/>
    <s v="United Kingdom"/>
    <s v="W. York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W. York"/>
    <s v="GB"/>
    <s v="19478"/>
    <s v="Europe"/>
    <s v="Goel"/>
    <s v="United Kingdom"/>
    <s v="Europe"/>
    <s v="GB"/>
    <s v="United Kingdom"/>
    <s v="W. York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. York"/>
    <s v="GB"/>
    <s v="19478"/>
    <s v="Europe"/>
    <s v="Goel"/>
    <s v="United Kingdom"/>
    <s v="Europe"/>
    <s v="GB"/>
    <s v="United Kingdom"/>
    <s v="W. Yor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. York"/>
    <s v="GB"/>
    <s v="19493"/>
    <s v="Europe"/>
    <s v="Shan"/>
    <s v="United Kingdom"/>
    <s v="Europe"/>
    <s v="GB"/>
    <s v="United Kingdom"/>
    <s v="W. York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. York"/>
    <s v="GB"/>
    <s v="19493"/>
    <s v="Europe"/>
    <s v="Shan"/>
    <s v="United Kingdom"/>
    <s v="Europe"/>
    <s v="GB"/>
    <s v="United Kingdom"/>
    <s v="W. Yor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. York"/>
    <s v="GB"/>
    <s v="19493"/>
    <s v="Europe"/>
    <s v="Shan"/>
    <s v="United Kingdom"/>
    <s v="Europe"/>
    <s v="GB"/>
    <s v="United Kingdom"/>
    <s v="W. Yor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. York"/>
    <s v="GB"/>
    <s v="19493"/>
    <s v="Europe"/>
    <s v="Shan"/>
    <s v="United Kingdom"/>
    <s v="Europe"/>
    <s v="GB"/>
    <s v="United Kingdom"/>
    <s v="W. York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W. York"/>
    <s v="GB"/>
    <s v="19493"/>
    <s v="Europe"/>
    <s v="Shan"/>
    <s v="United Kingdom"/>
    <s v="Europe"/>
    <s v="GB"/>
    <s v="United Kingdom"/>
    <s v="W. York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W. York"/>
    <s v="GB"/>
    <s v="19512"/>
    <s v="Europe"/>
    <s v="Kapoor"/>
    <s v="United Kingdom"/>
    <s v="Europe"/>
    <s v="GB"/>
    <s v="United Kingdom"/>
    <s v="W. York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. York"/>
    <s v="GB"/>
    <s v="19512"/>
    <s v="Europe"/>
    <s v="Kapoor"/>
    <s v="United Kingdom"/>
    <s v="Europe"/>
    <s v="GB"/>
    <s v="United Kingdom"/>
    <s v="W. Yor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. York"/>
    <s v="GB"/>
    <s v="19512"/>
    <s v="Europe"/>
    <s v="Kapoor"/>
    <s v="United Kingdom"/>
    <s v="Europe"/>
    <s v="GB"/>
    <s v="United Kingdom"/>
    <s v="W. Yor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. York"/>
    <s v="GB"/>
    <s v="19512"/>
    <s v="Europe"/>
    <s v="Kapoor"/>
    <s v="United Kingdom"/>
    <s v="Europe"/>
    <s v="GB"/>
    <s v="United Kingdom"/>
    <s v="W. York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. York"/>
    <s v="GB"/>
    <s v="19927"/>
    <s v="Europe"/>
    <s v="Fernandez"/>
    <s v="United Kingdom"/>
    <s v="Europe"/>
    <s v="GB"/>
    <s v="United Kingdom"/>
    <s v="W. Yor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. York"/>
    <s v="GB"/>
    <s v="20713"/>
    <s v="Europe"/>
    <s v="Gill"/>
    <s v="United Kingdom"/>
    <s v="Europe"/>
    <s v="GB"/>
    <s v="United Kingdom"/>
    <s v="W. York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W. York"/>
    <s v="GB"/>
    <s v="20713"/>
    <s v="Europe"/>
    <s v="Gill"/>
    <s v="United Kingdom"/>
    <s v="Europe"/>
    <s v="GB"/>
    <s v="United Kingdom"/>
    <s v="W. York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. York"/>
    <s v="GB"/>
    <s v="20713"/>
    <s v="Europe"/>
    <s v="Gill"/>
    <s v="United Kingdom"/>
    <s v="Europe"/>
    <s v="GB"/>
    <s v="United Kingdom"/>
    <s v="W. Yor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. York"/>
    <s v="GB"/>
    <s v="20713"/>
    <s v="Europe"/>
    <s v="Gill"/>
    <s v="United Kingdom"/>
    <s v="Europe"/>
    <s v="GB"/>
    <s v="United Kingdom"/>
    <s v="W. York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W. York"/>
    <s v="GB"/>
    <s v="20713"/>
    <s v="Europe"/>
    <s v="Gill"/>
    <s v="United Kingdom"/>
    <s v="Europe"/>
    <s v="GB"/>
    <s v="United Kingdom"/>
    <s v="W. York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W. York"/>
    <s v="GB"/>
    <s v="20965"/>
    <s v="Europe"/>
    <s v="Subram"/>
    <s v="United Kingdom"/>
    <s v="Europe"/>
    <s v="GB"/>
    <s v="United Kingdom"/>
    <s v="W. York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. York"/>
    <s v="GB"/>
    <s v="21040"/>
    <s v="Europe"/>
    <s v="Luo"/>
    <s v="United Kingdom"/>
    <s v="Europe"/>
    <s v="GB"/>
    <s v="United Kingdom"/>
    <s v="W. York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. York"/>
    <s v="GB"/>
    <s v="21040"/>
    <s v="Europe"/>
    <s v="Luo"/>
    <s v="United Kingdom"/>
    <s v="Europe"/>
    <s v="GB"/>
    <s v="United Kingdom"/>
    <s v="W. Yor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. York"/>
    <s v="GB"/>
    <s v="21040"/>
    <s v="Europe"/>
    <s v="Luo"/>
    <s v="United Kingdom"/>
    <s v="Europe"/>
    <s v="GB"/>
    <s v="United Kingdom"/>
    <s v="W. York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W. York"/>
    <s v="GB"/>
    <s v="21040"/>
    <s v="Europe"/>
    <s v="Luo"/>
    <s v="United Kingdom"/>
    <s v="Europe"/>
    <s v="GB"/>
    <s v="United Kingdom"/>
    <s v="W. York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W. York"/>
    <s v="GB"/>
    <s v="21040"/>
    <s v="Europe"/>
    <s v="Luo"/>
    <s v="United Kingdom"/>
    <s v="Europe"/>
    <s v="GB"/>
    <s v="United Kingdom"/>
    <s v="W. York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W. York"/>
    <s v="GB"/>
    <s v="21136"/>
    <s v="Europe"/>
    <s v="Carlson"/>
    <s v="United Kingdom"/>
    <s v="Europe"/>
    <s v="GB"/>
    <s v="United Kingdom"/>
    <s v="W. Yor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. York"/>
    <s v="GB"/>
    <s v="21136"/>
    <s v="Europe"/>
    <s v="Carlson"/>
    <s v="United Kingdom"/>
    <s v="Europe"/>
    <s v="GB"/>
    <s v="United Kingdom"/>
    <s v="W. 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. York"/>
    <s v="GB"/>
    <s v="21136"/>
    <s v="Europe"/>
    <s v="Carlson"/>
    <s v="United Kingdom"/>
    <s v="Europe"/>
    <s v="GB"/>
    <s v="United Kingdom"/>
    <s v="W. Yor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. York"/>
    <s v="GB"/>
    <s v="21136"/>
    <s v="Europe"/>
    <s v="Carlson"/>
    <s v="United Kingdom"/>
    <s v="Europe"/>
    <s v="GB"/>
    <s v="United Kingdom"/>
    <s v="W. York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. York"/>
    <s v="GB"/>
    <s v="21136"/>
    <s v="Europe"/>
    <s v="Carlson"/>
    <s v="United Kingdom"/>
    <s v="Europe"/>
    <s v="GB"/>
    <s v="United Kingdom"/>
    <s v="W. Yor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. York"/>
    <s v="GB"/>
    <s v="21136"/>
    <s v="Europe"/>
    <s v="Carlson"/>
    <s v="United Kingdom"/>
    <s v="Europe"/>
    <s v="GB"/>
    <s v="United Kingdom"/>
    <s v="W. Yor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. York"/>
    <s v="GB"/>
    <s v="21137"/>
    <s v="Europe"/>
    <s v="Li"/>
    <s v="United Kingdom"/>
    <s v="Europe"/>
    <s v="GB"/>
    <s v="United Kingdom"/>
    <s v="W. York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. York"/>
    <s v="GB"/>
    <s v="21137"/>
    <s v="Europe"/>
    <s v="Li"/>
    <s v="United Kingdom"/>
    <s v="Europe"/>
    <s v="GB"/>
    <s v="United Kingdom"/>
    <s v="W. Yor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. York"/>
    <s v="GB"/>
    <s v="21137"/>
    <s v="Europe"/>
    <s v="Li"/>
    <s v="United Kingdom"/>
    <s v="Europe"/>
    <s v="GB"/>
    <s v="United Kingdom"/>
    <s v="W. Yor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. York"/>
    <s v="GB"/>
    <s v="21829"/>
    <s v="Europe"/>
    <s v="Rana"/>
    <s v="United Kingdom"/>
    <s v="Europe"/>
    <s v="GB"/>
    <s v="United Kingdom"/>
    <s v="W. York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. York"/>
    <s v="GB"/>
    <s v="21829"/>
    <s v="Europe"/>
    <s v="Rana"/>
    <s v="United Kingdom"/>
    <s v="Europe"/>
    <s v="GB"/>
    <s v="United Kingdom"/>
    <s v="W. Yor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. York"/>
    <s v="GB"/>
    <s v="21829"/>
    <s v="Europe"/>
    <s v="Rana"/>
    <s v="United Kingdom"/>
    <s v="Europe"/>
    <s v="GB"/>
    <s v="United Kingdom"/>
    <s v="W. Yor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. York"/>
    <s v="GB"/>
    <s v="22505"/>
    <s v="Europe"/>
    <s v="Shen"/>
    <s v="United Kingdom"/>
    <s v="Europe"/>
    <s v="GB"/>
    <s v="United Kingdom"/>
    <s v="W. Yor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. York"/>
    <s v="GB"/>
    <s v="22505"/>
    <s v="Europe"/>
    <s v="Shen"/>
    <s v="United Kingdom"/>
    <s v="Europe"/>
    <s v="GB"/>
    <s v="United Kingdom"/>
    <s v="W. York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W. York"/>
    <s v="GB"/>
    <s v="24212"/>
    <s v="Europe"/>
    <s v="Raje"/>
    <s v="United Kingdom"/>
    <s v="Europe"/>
    <s v="GB"/>
    <s v="United Kingdom"/>
    <s v="W. Yor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. York"/>
    <s v="GB"/>
    <s v="24212"/>
    <s v="Europe"/>
    <s v="Raje"/>
    <s v="United Kingdom"/>
    <s v="Europe"/>
    <s v="GB"/>
    <s v="United Kingdom"/>
    <s v="W. York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W. York"/>
    <s v="GB"/>
    <s v="25454"/>
    <s v="Europe"/>
    <s v="She"/>
    <s v="United Kingdom"/>
    <s v="Europe"/>
    <s v="GB"/>
    <s v="United Kingdom"/>
    <s v="W. Yor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. York"/>
    <s v="GB"/>
    <s v="25454"/>
    <s v="Europe"/>
    <s v="She"/>
    <s v="United Kingdom"/>
    <s v="Europe"/>
    <s v="GB"/>
    <s v="United Kingdom"/>
    <s v="W. York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W. York"/>
    <s v="GB"/>
    <s v="25467"/>
    <s v="Europe"/>
    <s v="Madan"/>
    <s v="United Kingdom"/>
    <s v="Europe"/>
    <s v="GB"/>
    <s v="United Kingdom"/>
    <s v="W. York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. York"/>
    <s v="GB"/>
    <s v="25467"/>
    <s v="Europe"/>
    <s v="Madan"/>
    <s v="United Kingdom"/>
    <s v="Europe"/>
    <s v="GB"/>
    <s v="United Kingdom"/>
    <s v="W. Yor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. York"/>
    <s v="GB"/>
    <s v="25467"/>
    <s v="Europe"/>
    <s v="Madan"/>
    <s v="United Kingdom"/>
    <s v="Europe"/>
    <s v="GB"/>
    <s v="United Kingdom"/>
    <s v="W. Yor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. York"/>
    <s v="GB"/>
    <s v="25467"/>
    <s v="Europe"/>
    <s v="Madan"/>
    <s v="United Kingdom"/>
    <s v="Europe"/>
    <s v="GB"/>
    <s v="United Kingdom"/>
    <s v="W. York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W. York"/>
    <s v="GB"/>
    <s v="25584"/>
    <s v="Europe"/>
    <s v="Suri"/>
    <s v="United Kingdom"/>
    <s v="Europe"/>
    <s v="GB"/>
    <s v="United Kingdom"/>
    <s v="W. Yor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. York"/>
    <s v="GB"/>
    <s v="25584"/>
    <s v="Europe"/>
    <s v="Suri"/>
    <s v="United Kingdom"/>
    <s v="Europe"/>
    <s v="GB"/>
    <s v="United Kingdom"/>
    <s v="W. 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. York"/>
    <s v="GB"/>
    <s v="25584"/>
    <s v="Europe"/>
    <s v="Suri"/>
    <s v="United Kingdom"/>
    <s v="Europe"/>
    <s v="GB"/>
    <s v="United Kingdom"/>
    <s v="W. Yor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. York"/>
    <s v="GB"/>
    <s v="25584"/>
    <s v="Europe"/>
    <s v="Suri"/>
    <s v="United Kingdom"/>
    <s v="Europe"/>
    <s v="GB"/>
    <s v="United Kingdom"/>
    <s v="W. York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W. York"/>
    <s v="GB"/>
    <s v="25592"/>
    <s v="Europe"/>
    <s v="Ortega"/>
    <s v="United Kingdom"/>
    <s v="Europe"/>
    <s v="GB"/>
    <s v="United Kingdom"/>
    <s v="W. Yor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. York"/>
    <s v="GB"/>
    <s v="25592"/>
    <s v="Europe"/>
    <s v="Ortega"/>
    <s v="United Kingdom"/>
    <s v="Europe"/>
    <s v="GB"/>
    <s v="United Kingdom"/>
    <s v="W. Yor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. York"/>
    <s v="GB"/>
    <s v="26217"/>
    <s v="Europe"/>
    <s v="Blanco"/>
    <s v="United Kingdom"/>
    <s v="Europe"/>
    <s v="GB"/>
    <s v="United Kingdom"/>
    <s v="W. Yor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. York"/>
    <s v="GB"/>
    <s v="26217"/>
    <s v="Europe"/>
    <s v="Blanco"/>
    <s v="United Kingdom"/>
    <s v="Europe"/>
    <s v="GB"/>
    <s v="United Kingdom"/>
    <s v="W. Yor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. York"/>
    <s v="GB"/>
    <s v="26372"/>
    <s v="Europe"/>
    <s v="Browning"/>
    <s v="United Kingdom"/>
    <s v="Europe"/>
    <s v="GB"/>
    <s v="United Kingdom"/>
    <s v="W. York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W. York"/>
    <s v="GB"/>
    <s v="26372"/>
    <s v="Europe"/>
    <s v="Browning"/>
    <s v="United Kingdom"/>
    <s v="Europe"/>
    <s v="GB"/>
    <s v="United Kingdom"/>
    <s v="W. Yor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. York"/>
    <s v="GB"/>
    <s v="26404"/>
    <s v="Europe"/>
    <s v="Wu"/>
    <s v="United Kingdom"/>
    <s v="Europe"/>
    <s v="GB"/>
    <s v="United Kingdom"/>
    <s v="W. York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W. York"/>
    <s v="GB"/>
    <s v="26404"/>
    <s v="Europe"/>
    <s v="Wu"/>
    <s v="United Kingdom"/>
    <s v="Europe"/>
    <s v="GB"/>
    <s v="United Kingdom"/>
    <s v="W. York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W. York"/>
    <s v="GB"/>
    <s v="26404"/>
    <s v="Europe"/>
    <s v="Wu"/>
    <s v="United Kingdom"/>
    <s v="Europe"/>
    <s v="GB"/>
    <s v="United Kingdom"/>
    <s v="W. York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W. York"/>
    <s v="GB"/>
    <s v="27002"/>
    <s v="Europe"/>
    <s v="She"/>
    <s v="United Kingdom"/>
    <s v="Europe"/>
    <s v="GB"/>
    <s v="United Kingdom"/>
    <s v="W. Yor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. York"/>
    <s v="GB"/>
    <s v="27002"/>
    <s v="Europe"/>
    <s v="She"/>
    <s v="United Kingdom"/>
    <s v="Europe"/>
    <s v="GB"/>
    <s v="United Kingdom"/>
    <s v="W. Yor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. York"/>
    <s v="GB"/>
    <s v="27789"/>
    <s v="Europe"/>
    <s v="Goldberg"/>
    <s v="United Kingdom"/>
    <s v="Europe"/>
    <s v="GB"/>
    <s v="United Kingdom"/>
    <s v="W. Yor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. York"/>
    <s v="GB"/>
    <s v="27789"/>
    <s v="Europe"/>
    <s v="Goldberg"/>
    <s v="United Kingdom"/>
    <s v="Europe"/>
    <s v="GB"/>
    <s v="United Kingdom"/>
    <s v="W. 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. York"/>
    <s v="GB"/>
    <s v="27789"/>
    <s v="Europe"/>
    <s v="Goldberg"/>
    <s v="United Kingdom"/>
    <s v="Europe"/>
    <s v="GB"/>
    <s v="United Kingdom"/>
    <s v="W. York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W. York"/>
    <s v="GB"/>
    <s v="29368"/>
    <s v="Europe"/>
    <s v="Kapoor"/>
    <s v="United Kingdom"/>
    <s v="Europe"/>
    <s v="GB"/>
    <s v="United Kingdom"/>
    <s v="W. Yor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. York"/>
    <s v="GB"/>
    <s v="29368"/>
    <s v="Europe"/>
    <s v="Kapoor"/>
    <s v="United Kingdom"/>
    <s v="Europe"/>
    <s v="GB"/>
    <s v="United Kingdom"/>
    <s v="W. 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. York"/>
    <s v="GB"/>
    <s v="29368"/>
    <s v="Europe"/>
    <s v="Kapoor"/>
    <s v="United Kingdom"/>
    <s v="Europe"/>
    <s v="GB"/>
    <s v="United Kingdom"/>
    <s v="W. York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W. York"/>
    <s v="GB"/>
    <s v="29368"/>
    <s v="Europe"/>
    <s v="Kapoor"/>
    <s v="United Kingdom"/>
    <s v="Europe"/>
    <s v="GB"/>
    <s v="United Kingdom"/>
    <s v="W. York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Walla Walla"/>
    <s v="US"/>
    <s v="11521"/>
    <s v="North America"/>
    <s v="Peterson"/>
    <s v="Northwest"/>
    <s v="North America"/>
    <s v="US"/>
    <s v="Northwest"/>
    <s v="Walla Wall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alla Walla"/>
    <s v="US"/>
    <s v="11521"/>
    <s v="North America"/>
    <s v="Peterson"/>
    <s v="Northwest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11521"/>
    <s v="North America"/>
    <s v="Peterson"/>
    <s v="Northwest"/>
    <s v="North America"/>
    <s v="US"/>
    <s v="Northwest"/>
    <s v="Walla Wall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Walla Walla"/>
    <s v="US"/>
    <s v="11663"/>
    <s v="North America"/>
    <s v="Williams"/>
    <s v="Northwest"/>
    <s v="North America"/>
    <s v="US"/>
    <s v="Northwest"/>
    <s v="Walla Wall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alla Walla"/>
    <s v="US"/>
    <s v="11663"/>
    <s v="North America"/>
    <s v="Williams"/>
    <s v="Northwest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11663"/>
    <s v="North America"/>
    <s v="Williams"/>
    <s v="Northwest"/>
    <s v="North America"/>
    <s v="US"/>
    <s v="Northwest"/>
    <s v="Walla Wall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lla Walla"/>
    <s v="US"/>
    <s v="11663"/>
    <s v="North America"/>
    <s v="Williams"/>
    <s v="Northwest"/>
    <s v="North America"/>
    <s v="US"/>
    <s v="Northwest"/>
    <s v="Walla Walla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Walla Walla"/>
    <s v="US"/>
    <s v="11663"/>
    <s v="North America"/>
    <s v="Williams"/>
    <s v="Northwest"/>
    <s v="North America"/>
    <s v="US"/>
    <s v="Northwest"/>
    <s v="Walla Wall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Walla Walla"/>
    <s v="US"/>
    <s v="11667"/>
    <s v="North America"/>
    <s v="Moore"/>
    <s v="Northwest"/>
    <s v="North America"/>
    <s v="US"/>
    <s v="Northwest"/>
    <s v="Walla Wall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alla Walla"/>
    <s v="US"/>
    <s v="11667"/>
    <s v="North America"/>
    <s v="Moore"/>
    <s v="Northwest"/>
    <s v="North America"/>
    <s v="US"/>
    <s v="Northwest"/>
    <s v="Walla Wall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lla Walla"/>
    <s v="US"/>
    <s v="11667"/>
    <s v="North America"/>
    <s v="Moore"/>
    <s v="Northwest"/>
    <s v="North America"/>
    <s v="US"/>
    <s v="Northwest"/>
    <s v="Walla Walla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Walla Walla"/>
    <s v="US"/>
    <s v="11699"/>
    <s v="North America"/>
    <s v="Peterson"/>
    <s v="Northwest"/>
    <s v="North America"/>
    <s v="US"/>
    <s v="Northwest"/>
    <s v="Walla Wall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lla Walla"/>
    <s v="US"/>
    <s v="11699"/>
    <s v="North America"/>
    <s v="Peterson"/>
    <s v="Northwest"/>
    <s v="North America"/>
    <s v="US"/>
    <s v="Northwest"/>
    <s v="Walla Wall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alla Walla"/>
    <s v="US"/>
    <s v="11699"/>
    <s v="North America"/>
    <s v="Peterson"/>
    <s v="Northwest"/>
    <s v="North America"/>
    <s v="US"/>
    <s v="Northwest"/>
    <s v="Walla Wall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lla Walla"/>
    <s v="US"/>
    <s v="11699"/>
    <s v="North America"/>
    <s v="Peterson"/>
    <s v="Northwest"/>
    <s v="North America"/>
    <s v="US"/>
    <s v="Northwest"/>
    <s v="Walla Wall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lla Walla"/>
    <s v="US"/>
    <s v="11699"/>
    <s v="North America"/>
    <s v="Peterson"/>
    <s v="Northwest"/>
    <s v="North America"/>
    <s v="US"/>
    <s v="Northwest"/>
    <s v="Walla Walla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Walla Walla"/>
    <s v="US"/>
    <s v="11745"/>
    <s v="North America"/>
    <s v="Gonzalez"/>
    <s v="Northwest"/>
    <s v="North America"/>
    <s v="US"/>
    <s v="Northwest"/>
    <s v="Walla Wall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lla Walla"/>
    <s v="US"/>
    <s v="11745"/>
    <s v="North America"/>
    <s v="Gonzalez"/>
    <s v="Northwest"/>
    <s v="North America"/>
    <s v="US"/>
    <s v="Northwest"/>
    <s v="Walla Wa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11745"/>
    <s v="North America"/>
    <s v="Gonzalez"/>
    <s v="Northwest"/>
    <s v="North America"/>
    <s v="US"/>
    <s v="Northwest"/>
    <s v="Walla Wall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lla Walla"/>
    <s v="US"/>
    <s v="11745"/>
    <s v="North America"/>
    <s v="Gonzalez"/>
    <s v="Northwest"/>
    <s v="North America"/>
    <s v="US"/>
    <s v="Northwest"/>
    <s v="Walla Wall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Walla Walla"/>
    <s v="US"/>
    <s v="11745"/>
    <s v="North America"/>
    <s v="Gonzalez"/>
    <s v="Northwest"/>
    <s v="North America"/>
    <s v="US"/>
    <s v="Northwest"/>
    <s v="Walla Wall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Walla Walla"/>
    <s v="US"/>
    <s v="11812"/>
    <s v="North America"/>
    <s v="Rodriguez"/>
    <s v="Northwest"/>
    <s v="North America"/>
    <s v="US"/>
    <s v="Northwest"/>
    <s v="Walla Wall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lla Walla"/>
    <s v="US"/>
    <s v="11812"/>
    <s v="North America"/>
    <s v="Rodriguez"/>
    <s v="Northwest"/>
    <s v="North America"/>
    <s v="US"/>
    <s v="Northwest"/>
    <s v="Walla Wall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Walla Walla"/>
    <s v="US"/>
    <s v="11812"/>
    <s v="North America"/>
    <s v="Rodriguez"/>
    <s v="Northwest"/>
    <s v="North America"/>
    <s v="US"/>
    <s v="Northwest"/>
    <s v="Walla Wall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Walla Walla"/>
    <s v="US"/>
    <s v="11832"/>
    <s v="North America"/>
    <s v="Murphy"/>
    <s v="Northwest"/>
    <s v="North America"/>
    <s v="US"/>
    <s v="Northwest"/>
    <s v="Walla Wall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alla Walla"/>
    <s v="US"/>
    <s v="11832"/>
    <s v="North America"/>
    <s v="Murphy"/>
    <s v="Northwest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11832"/>
    <s v="North America"/>
    <s v="Murphy"/>
    <s v="Northwest"/>
    <s v="North America"/>
    <s v="US"/>
    <s v="Northwest"/>
    <s v="Walla Wall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lla Walla"/>
    <s v="US"/>
    <s v="11832"/>
    <s v="North America"/>
    <s v="Murphy"/>
    <s v="Northwest"/>
    <s v="North America"/>
    <s v="US"/>
    <s v="Northwest"/>
    <s v="Walla Wall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Walla Walla"/>
    <s v="US"/>
    <s v="12145"/>
    <s v="North America"/>
    <s v="Butler"/>
    <s v="Northwest"/>
    <s v="North America"/>
    <s v="US"/>
    <s v="Northwest"/>
    <s v="Walla Wall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alla Walla"/>
    <s v="US"/>
    <s v="12145"/>
    <s v="North America"/>
    <s v="Butler"/>
    <s v="Northwest"/>
    <s v="North America"/>
    <s v="US"/>
    <s v="Northwest"/>
    <s v="Walla Wall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alla Walla"/>
    <s v="US"/>
    <s v="12145"/>
    <s v="North America"/>
    <s v="Butler"/>
    <s v="Northwest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12145"/>
    <s v="North America"/>
    <s v="Butler"/>
    <s v="Northwest"/>
    <s v="North America"/>
    <s v="US"/>
    <s v="Northwest"/>
    <s v="Walla Wall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lla Walla"/>
    <s v="US"/>
    <s v="12145"/>
    <s v="North America"/>
    <s v="Butler"/>
    <s v="Northwest"/>
    <s v="North America"/>
    <s v="US"/>
    <s v="Northwest"/>
    <s v="Walla Walla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Walla Walla"/>
    <s v="US"/>
    <s v="12199"/>
    <s v="North America"/>
    <s v="Richardson"/>
    <s v="Northwest"/>
    <s v="North America"/>
    <s v="US"/>
    <s v="Northwest"/>
    <s v="Walla Walla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Walla Walla"/>
    <s v="US"/>
    <s v="12199"/>
    <s v="North America"/>
    <s v="Richardson"/>
    <s v="Northwest"/>
    <s v="North America"/>
    <s v="US"/>
    <s v="Northwest"/>
    <s v="Walla Wall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alla Walla"/>
    <s v="US"/>
    <s v="12199"/>
    <s v="North America"/>
    <s v="Richardson"/>
    <s v="Northwest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12199"/>
    <s v="North America"/>
    <s v="Richardson"/>
    <s v="Northwest"/>
    <s v="North America"/>
    <s v="US"/>
    <s v="Northwest"/>
    <s v="Walla Wall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lla Walla"/>
    <s v="US"/>
    <s v="12425"/>
    <s v="North America"/>
    <s v="White"/>
    <s v="Northwest"/>
    <s v="North America"/>
    <s v="US"/>
    <s v="Northwest"/>
    <s v="Walla Wall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alla Walla"/>
    <s v="US"/>
    <s v="12425"/>
    <s v="North America"/>
    <s v="White"/>
    <s v="Northwest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12425"/>
    <s v="North America"/>
    <s v="White"/>
    <s v="Northwest"/>
    <s v="North America"/>
    <s v="US"/>
    <s v="Northwest"/>
    <s v="Walla Walla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Walla Walla"/>
    <s v="US"/>
    <s v="12533"/>
    <s v="North America"/>
    <s v="Washington"/>
    <s v="Northwest"/>
    <s v="North America"/>
    <s v="US"/>
    <s v="Northwest"/>
    <s v="Walla Walla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Walla Walla"/>
    <s v="US"/>
    <s v="12533"/>
    <s v="North America"/>
    <s v="Washington"/>
    <s v="Northwest"/>
    <s v="North America"/>
    <s v="US"/>
    <s v="Northwest"/>
    <s v="Walla Wall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lla Walla"/>
    <s v="US"/>
    <s v="12533"/>
    <s v="North America"/>
    <s v="Washington"/>
    <s v="Northwest"/>
    <s v="North America"/>
    <s v="US"/>
    <s v="Northwest"/>
    <s v="Walla Wa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12533"/>
    <s v="North America"/>
    <s v="Washington"/>
    <s v="Northwest"/>
    <s v="North America"/>
    <s v="US"/>
    <s v="Northwest"/>
    <s v="Walla Wall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alla Walla"/>
    <s v="US"/>
    <s v="12533"/>
    <s v="North America"/>
    <s v="Washington"/>
    <s v="Northwest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12533"/>
    <s v="North America"/>
    <s v="Washington"/>
    <s v="Northwest"/>
    <s v="North America"/>
    <s v="US"/>
    <s v="Northwest"/>
    <s v="Walla Wall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lla Walla"/>
    <s v="US"/>
    <s v="12533"/>
    <s v="North America"/>
    <s v="Washington"/>
    <s v="Northwest"/>
    <s v="North America"/>
    <s v="US"/>
    <s v="Northwest"/>
    <s v="Walla Wall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Walla Walla"/>
    <s v="US"/>
    <s v="13016"/>
    <s v="North America"/>
    <s v="Bryant"/>
    <s v="Northwest"/>
    <s v="North America"/>
    <s v="US"/>
    <s v="Northwest"/>
    <s v="Walla Wall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alla Walla"/>
    <s v="US"/>
    <s v="13016"/>
    <s v="North America"/>
    <s v="Bryant"/>
    <s v="Northwest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13016"/>
    <s v="North America"/>
    <s v="Bryant"/>
    <s v="Northwest"/>
    <s v="North America"/>
    <s v="US"/>
    <s v="Northwest"/>
    <s v="Walla Wall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lla Walla"/>
    <s v="US"/>
    <s v="13016"/>
    <s v="North America"/>
    <s v="Bryant"/>
    <s v="Northwest"/>
    <s v="North America"/>
    <s v="US"/>
    <s v="Northwest"/>
    <s v="Walla Walla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Walla Walla"/>
    <s v="US"/>
    <s v="13016"/>
    <s v="North America"/>
    <s v="Bryant"/>
    <s v="Northwest"/>
    <s v="North America"/>
    <s v="US"/>
    <s v="Northwest"/>
    <s v="Walla Walla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Walla Walla"/>
    <s v="US"/>
    <s v="13083"/>
    <s v="North America"/>
    <s v="Butler"/>
    <s v="Northwest"/>
    <s v="North America"/>
    <s v="US"/>
    <s v="Northwest"/>
    <s v="Walla Wall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lla Walla"/>
    <s v="US"/>
    <s v="13083"/>
    <s v="North America"/>
    <s v="Butler"/>
    <s v="Northwest"/>
    <s v="North America"/>
    <s v="US"/>
    <s v="Northwest"/>
    <s v="Walla Walla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Walla Walla"/>
    <s v="US"/>
    <s v="13083"/>
    <s v="North America"/>
    <s v="Butler"/>
    <s v="Northwest"/>
    <s v="North America"/>
    <s v="US"/>
    <s v="Northwest"/>
    <s v="Walla Wall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Walla Walla"/>
    <s v="US"/>
    <s v="13083"/>
    <s v="North America"/>
    <s v="Butler"/>
    <s v="Northwest"/>
    <s v="North America"/>
    <s v="US"/>
    <s v="Northwest"/>
    <s v="Walla Wall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lla Walla"/>
    <s v="US"/>
    <s v="13213"/>
    <s v="North America"/>
    <s v="King"/>
    <s v="Northwest"/>
    <s v="North America"/>
    <s v="US"/>
    <s v="Northwest"/>
    <s v="Walla Wall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lla Walla"/>
    <s v="US"/>
    <s v="13226"/>
    <s v="North America"/>
    <s v="Mitchell"/>
    <s v="Northwest"/>
    <s v="North America"/>
    <s v="US"/>
    <s v="Northwest"/>
    <s v="Walla Wall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alla Walla"/>
    <s v="US"/>
    <s v="13226"/>
    <s v="North America"/>
    <s v="Mitchell"/>
    <s v="Northwest"/>
    <s v="North America"/>
    <s v="US"/>
    <s v="Northwest"/>
    <s v="Walla Wall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alla Walla"/>
    <s v="US"/>
    <s v="13226"/>
    <s v="North America"/>
    <s v="Mitchell"/>
    <s v="Northwest"/>
    <s v="North America"/>
    <s v="US"/>
    <s v="Northwest"/>
    <s v="Walla Walla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Walla Walla"/>
    <s v="US"/>
    <s v="13226"/>
    <s v="North America"/>
    <s v="Mitchell"/>
    <s v="Northwest"/>
    <s v="North America"/>
    <s v="US"/>
    <s v="Northwest"/>
    <s v="Walla Wall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Walla Walla"/>
    <s v="US"/>
    <s v="13308"/>
    <s v="North America"/>
    <s v="King"/>
    <s v="Northwest"/>
    <s v="North America"/>
    <s v="US"/>
    <s v="Northwest"/>
    <s v="Walla Wall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alla Walla"/>
    <s v="US"/>
    <s v="13308"/>
    <s v="North America"/>
    <s v="King"/>
    <s v="Northwest"/>
    <s v="North America"/>
    <s v="US"/>
    <s v="Northwest"/>
    <s v="Walla Wall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lla Walla"/>
    <s v="US"/>
    <s v="13704"/>
    <s v="North America"/>
    <s v="Davis"/>
    <s v="Northwest"/>
    <s v="North America"/>
    <s v="US"/>
    <s v="Northwest"/>
    <s v="Walla Wall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lla Walla"/>
    <s v="US"/>
    <s v="13704"/>
    <s v="North America"/>
    <s v="Davis"/>
    <s v="Northwest"/>
    <s v="North America"/>
    <s v="US"/>
    <s v="Northwest"/>
    <s v="Walla Wa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13704"/>
    <s v="North America"/>
    <s v="Davis"/>
    <s v="Northwest"/>
    <s v="North America"/>
    <s v="US"/>
    <s v="Northwest"/>
    <s v="Walla Walla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Walla Walla"/>
    <s v="US"/>
    <s v="13704"/>
    <s v="North America"/>
    <s v="Davis"/>
    <s v="Northwest"/>
    <s v="North America"/>
    <s v="US"/>
    <s v="Northwest"/>
    <s v="Walla Walla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Walla Walla"/>
    <s v="US"/>
    <s v="13740"/>
    <s v="North America"/>
    <s v="Ramirez"/>
    <s v="Northwest"/>
    <s v="North America"/>
    <s v="US"/>
    <s v="Northwest"/>
    <s v="Walla Wall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lla Walla"/>
    <s v="US"/>
    <s v="13740"/>
    <s v="North America"/>
    <s v="Ramirez"/>
    <s v="Northwest"/>
    <s v="North America"/>
    <s v="US"/>
    <s v="Northwest"/>
    <s v="Walla Wall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lla Walla"/>
    <s v="US"/>
    <s v="14113"/>
    <s v="North America"/>
    <s v="Lopez"/>
    <s v="Northwest"/>
    <s v="North America"/>
    <s v="US"/>
    <s v="Northwest"/>
    <s v="Walla Wall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lla Walla"/>
    <s v="US"/>
    <s v="14334"/>
    <s v="North America"/>
    <s v="Murphy"/>
    <s v="Northwest"/>
    <s v="North America"/>
    <s v="US"/>
    <s v="Northwest"/>
    <s v="Walla Walla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Walla Walla"/>
    <s v="US"/>
    <s v="14334"/>
    <s v="North America"/>
    <s v="Murphy"/>
    <s v="Northwest"/>
    <s v="North America"/>
    <s v="US"/>
    <s v="Northwest"/>
    <s v="Walla Walla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Walla Walla"/>
    <s v="US"/>
    <s v="14334"/>
    <s v="North America"/>
    <s v="Murphy"/>
    <s v="Northwest"/>
    <s v="North America"/>
    <s v="US"/>
    <s v="Northwest"/>
    <s v="Walla Walla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Walla Walla"/>
    <s v="US"/>
    <s v="14334"/>
    <s v="North America"/>
    <s v="Murphy"/>
    <s v="Northwest"/>
    <s v="North America"/>
    <s v="US"/>
    <s v="Northwest"/>
    <s v="Walla Wall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lla Walla"/>
    <s v="US"/>
    <s v="14335"/>
    <s v="North America"/>
    <s v="Cox"/>
    <s v="Northwest"/>
    <s v="North America"/>
    <s v="US"/>
    <s v="Northwest"/>
    <s v="Walla Wall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lla Walla"/>
    <s v="US"/>
    <s v="14335"/>
    <s v="North America"/>
    <s v="Cox"/>
    <s v="Northwest"/>
    <s v="North America"/>
    <s v="US"/>
    <s v="Northwest"/>
    <s v="Walla Walla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Walla Walla"/>
    <s v="US"/>
    <s v="14335"/>
    <s v="North America"/>
    <s v="Cox"/>
    <s v="Northwest"/>
    <s v="North America"/>
    <s v="US"/>
    <s v="Northwest"/>
    <s v="Walla Walla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Walla Walla"/>
    <s v="US"/>
    <s v="14375"/>
    <s v="North America"/>
    <s v="Moore"/>
    <s v="Northwest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14375"/>
    <s v="North America"/>
    <s v="Moore"/>
    <s v="Northwest"/>
    <s v="North America"/>
    <s v="US"/>
    <s v="Northwest"/>
    <s v="Walla Wall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lla Walla"/>
    <s v="US"/>
    <s v="14503"/>
    <s v="North America"/>
    <s v="Alexander"/>
    <s v="Northwest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14503"/>
    <s v="North America"/>
    <s v="Alexander"/>
    <s v="Northwest"/>
    <s v="North America"/>
    <s v="US"/>
    <s v="Northwest"/>
    <s v="Walla Wall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lla Walla"/>
    <s v="US"/>
    <s v="14592"/>
    <s v="North America"/>
    <s v="Thompson"/>
    <s v="Northwest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14650"/>
    <s v="North America"/>
    <s v="Perry"/>
    <s v="Northwest"/>
    <s v="North America"/>
    <s v="US"/>
    <s v="Northwest"/>
    <s v="Walla Walla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Walla Walla"/>
    <s v="US"/>
    <s v="14650"/>
    <s v="North America"/>
    <s v="Perry"/>
    <s v="Northwest"/>
    <s v="North America"/>
    <s v="US"/>
    <s v="Northwest"/>
    <s v="Walla Walla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Walla Walla"/>
    <s v="US"/>
    <s v="14650"/>
    <s v="North America"/>
    <s v="Perry"/>
    <s v="Northwest"/>
    <s v="North America"/>
    <s v="US"/>
    <s v="Northwest"/>
    <s v="Walla Walla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Walla Walla"/>
    <s v="US"/>
    <s v="15322"/>
    <s v="North America"/>
    <s v="Green"/>
    <s v="Northwest"/>
    <s v="North America"/>
    <s v="US"/>
    <s v="Northwest"/>
    <s v="Walla Wall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lla Walla"/>
    <s v="US"/>
    <s v="15322"/>
    <s v="North America"/>
    <s v="Green"/>
    <s v="Northwest"/>
    <s v="North America"/>
    <s v="US"/>
    <s v="Northwest"/>
    <s v="Walla Wa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15322"/>
    <s v="North America"/>
    <s v="Green"/>
    <s v="Northwest"/>
    <s v="North America"/>
    <s v="US"/>
    <s v="Northwest"/>
    <s v="Walla Wall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lla Walla"/>
    <s v="US"/>
    <s v="15322"/>
    <s v="North America"/>
    <s v="Green"/>
    <s v="Northwest"/>
    <s v="North America"/>
    <s v="US"/>
    <s v="Northwest"/>
    <s v="Walla Walla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Walla Walla"/>
    <s v="US"/>
    <s v="15322"/>
    <s v="North America"/>
    <s v="Green"/>
    <s v="Northwest"/>
    <s v="North America"/>
    <s v="US"/>
    <s v="Northwest"/>
    <s v="Walla Wall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Walla Walla"/>
    <s v="US"/>
    <s v="15371"/>
    <s v="North America"/>
    <s v="Bryant"/>
    <s v="Northwest"/>
    <s v="North America"/>
    <s v="US"/>
    <s v="Northwest"/>
    <s v="Walla Wall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lla Walla"/>
    <s v="US"/>
    <s v="15371"/>
    <s v="North America"/>
    <s v="Bryant"/>
    <s v="Northwest"/>
    <s v="North America"/>
    <s v="US"/>
    <s v="Northwest"/>
    <s v="Walla Walla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Walla Walla"/>
    <s v="US"/>
    <s v="15371"/>
    <s v="North America"/>
    <s v="Bryant"/>
    <s v="Northwest"/>
    <s v="North America"/>
    <s v="US"/>
    <s v="Northwest"/>
    <s v="Walla Wall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Walla Walla"/>
    <s v="US"/>
    <s v="15371"/>
    <s v="North America"/>
    <s v="Bryant"/>
    <s v="Northwest"/>
    <s v="North America"/>
    <s v="US"/>
    <s v="Northwest"/>
    <s v="Walla Walla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Walla Walla"/>
    <s v="US"/>
    <s v="15423"/>
    <s v="North America"/>
    <s v="Long"/>
    <s v="Northwest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15489"/>
    <s v="North America"/>
    <s v="Thompson"/>
    <s v="Northwest"/>
    <s v="North America"/>
    <s v="US"/>
    <s v="Northwest"/>
    <s v="Walla Walla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Walla Walla"/>
    <s v="US"/>
    <s v="15489"/>
    <s v="North America"/>
    <s v="Thompson"/>
    <s v="Northwest"/>
    <s v="North America"/>
    <s v="US"/>
    <s v="Northwest"/>
    <s v="Walla Walla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Walla Walla"/>
    <s v="US"/>
    <s v="15489"/>
    <s v="North America"/>
    <s v="Thompson"/>
    <s v="Northwest"/>
    <s v="North America"/>
    <s v="US"/>
    <s v="Northwest"/>
    <s v="Walla Walla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Walla Walla"/>
    <s v="US"/>
    <s v="15489"/>
    <s v="North America"/>
    <s v="Thompson"/>
    <s v="Northwest"/>
    <s v="North America"/>
    <s v="US"/>
    <s v="Northwest"/>
    <s v="Walla Wall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lla Walla"/>
    <s v="US"/>
    <s v="15489"/>
    <s v="North America"/>
    <s v="Thompson"/>
    <s v="Northwest"/>
    <s v="North America"/>
    <s v="US"/>
    <s v="Northwest"/>
    <s v="Walla Walla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Walla Walla"/>
    <s v="US"/>
    <s v="15514"/>
    <s v="North America"/>
    <s v="Ramirez"/>
    <s v="Northwest"/>
    <s v="North America"/>
    <s v="US"/>
    <s v="Northwest"/>
    <s v="Walla Walla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Walla Walla"/>
    <s v="US"/>
    <s v="15514"/>
    <s v="North America"/>
    <s v="Ramirez"/>
    <s v="Northwest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15763"/>
    <s v="North America"/>
    <s v="Young"/>
    <s v="Northwest"/>
    <s v="North America"/>
    <s v="US"/>
    <s v="Northwest"/>
    <s v="Walla Wall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Walla Walla"/>
    <s v="US"/>
    <s v="15763"/>
    <s v="North America"/>
    <s v="Young"/>
    <s v="Northwest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15763"/>
    <s v="North America"/>
    <s v="Young"/>
    <s v="Northwest"/>
    <s v="North America"/>
    <s v="US"/>
    <s v="Northwest"/>
    <s v="Walla Wall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lla Walla"/>
    <s v="US"/>
    <s v="15763"/>
    <s v="North America"/>
    <s v="Young"/>
    <s v="Northwest"/>
    <s v="North America"/>
    <s v="US"/>
    <s v="Northwest"/>
    <s v="Walla Walla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Walla Walla"/>
    <s v="US"/>
    <s v="15763"/>
    <s v="North America"/>
    <s v="Young"/>
    <s v="Northwest"/>
    <s v="North America"/>
    <s v="US"/>
    <s v="Northwest"/>
    <s v="Walla Walla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Walla Walla"/>
    <s v="US"/>
    <s v="15834"/>
    <s v="North America"/>
    <s v="Green"/>
    <s v="Northwest"/>
    <s v="North America"/>
    <s v="US"/>
    <s v="Northwest"/>
    <s v="Walla Walla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Walla Walla"/>
    <s v="US"/>
    <s v="15834"/>
    <s v="North America"/>
    <s v="Green"/>
    <s v="Northwest"/>
    <s v="North America"/>
    <s v="US"/>
    <s v="Northwest"/>
    <s v="Walla Walla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Walla Walla"/>
    <s v="US"/>
    <s v="16075"/>
    <s v="North America"/>
    <s v="Johnson"/>
    <s v="Northwest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16075"/>
    <s v="North America"/>
    <s v="Johnson"/>
    <s v="Northwest"/>
    <s v="North America"/>
    <s v="US"/>
    <s v="Northwest"/>
    <s v="Walla Wall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lla Walla"/>
    <s v="US"/>
    <s v="16107"/>
    <s v="North America"/>
    <s v="Edwards"/>
    <s v="Northwest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16107"/>
    <s v="North America"/>
    <s v="Edwards"/>
    <s v="Northwest"/>
    <s v="North America"/>
    <s v="US"/>
    <s v="Northwest"/>
    <s v="Walla Wall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lla Walla"/>
    <s v="US"/>
    <s v="16672"/>
    <s v="North America"/>
    <s v="Martinez"/>
    <s v="Northwest"/>
    <s v="North America"/>
    <s v="US"/>
    <s v="Northwest"/>
    <s v="Walla Wa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16672"/>
    <s v="North America"/>
    <s v="Martinez"/>
    <s v="Northwest"/>
    <s v="North America"/>
    <s v="US"/>
    <s v="Northwest"/>
    <s v="Walla Wall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lla Walla"/>
    <s v="US"/>
    <s v="16797"/>
    <s v="North America"/>
    <s v="Reed"/>
    <s v="Northwest"/>
    <s v="North America"/>
    <s v="US"/>
    <s v="Northwest"/>
    <s v="Walla Wall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alla Walla"/>
    <s v="US"/>
    <s v="16797"/>
    <s v="North America"/>
    <s v="Reed"/>
    <s v="Northwest"/>
    <s v="North America"/>
    <s v="US"/>
    <s v="Northwest"/>
    <s v="Walla Wall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lla Walla"/>
    <s v="US"/>
    <s v="16797"/>
    <s v="North America"/>
    <s v="Reed"/>
    <s v="Northwest"/>
    <s v="North America"/>
    <s v="US"/>
    <s v="Northwest"/>
    <s v="Walla Wall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lla Walla"/>
    <s v="US"/>
    <s v="16797"/>
    <s v="North America"/>
    <s v="Reed"/>
    <s v="Northwest"/>
    <s v="North America"/>
    <s v="US"/>
    <s v="Northwest"/>
    <s v="Walla Walla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Walla Walla"/>
    <s v="US"/>
    <s v="16893"/>
    <s v="North America"/>
    <s v="Howard"/>
    <s v="Northwest"/>
    <s v="North America"/>
    <s v="US"/>
    <s v="Northwest"/>
    <s v="Walla Wall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lla Walla"/>
    <s v="US"/>
    <s v="16893"/>
    <s v="North America"/>
    <s v="Howard"/>
    <s v="Northwest"/>
    <s v="North America"/>
    <s v="US"/>
    <s v="Northwest"/>
    <s v="Walla Walla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Walla Walla"/>
    <s v="US"/>
    <s v="16893"/>
    <s v="North America"/>
    <s v="Howard"/>
    <s v="Northwest"/>
    <s v="North America"/>
    <s v="US"/>
    <s v="Northwest"/>
    <s v="Walla Walla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Walla Walla"/>
    <s v="US"/>
    <s v="16915"/>
    <s v="North America"/>
    <s v="Phillips"/>
    <s v="Northwest"/>
    <s v="North America"/>
    <s v="US"/>
    <s v="Northwest"/>
    <s v="Walla Wall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alla Walla"/>
    <s v="US"/>
    <s v="16915"/>
    <s v="North America"/>
    <s v="Phillips"/>
    <s v="Northwest"/>
    <s v="North America"/>
    <s v="US"/>
    <s v="Northwest"/>
    <s v="Walla Wall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Walla Walla"/>
    <s v="US"/>
    <s v="17414"/>
    <s v="North America"/>
    <s v="Garcia"/>
    <s v="Northwest"/>
    <s v="North America"/>
    <s v="US"/>
    <s v="Northwest"/>
    <s v="Walla Wall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Walla Walla"/>
    <s v="US"/>
    <s v="17444"/>
    <s v="North America"/>
    <s v="Cox"/>
    <s v="Northwest"/>
    <s v="North America"/>
    <s v="US"/>
    <s v="Northwest"/>
    <s v="Walla Walla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Walla Walla"/>
    <s v="US"/>
    <s v="17444"/>
    <s v="North America"/>
    <s v="Cox"/>
    <s v="Northwest"/>
    <s v="North America"/>
    <s v="US"/>
    <s v="Northwest"/>
    <s v="Walla Wa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17505"/>
    <s v="North America"/>
    <s v="Mitchell"/>
    <s v="Northwest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17505"/>
    <s v="North America"/>
    <s v="Mitchell"/>
    <s v="Northwest"/>
    <s v="North America"/>
    <s v="US"/>
    <s v="Northwest"/>
    <s v="Walla Wall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lla Walla"/>
    <s v="US"/>
    <s v="18059"/>
    <s v="North America"/>
    <s v="Gonzalez"/>
    <s v="Northwest"/>
    <s v="North America"/>
    <s v="US"/>
    <s v="Northwest"/>
    <s v="Walla Wall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lla Walla"/>
    <s v="US"/>
    <s v="18059"/>
    <s v="North America"/>
    <s v="Gonzalez"/>
    <s v="Northwest"/>
    <s v="North America"/>
    <s v="US"/>
    <s v="Northwest"/>
    <s v="Walla Wa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18059"/>
    <s v="North America"/>
    <s v="Gonzalez"/>
    <s v="Northwest"/>
    <s v="North America"/>
    <s v="US"/>
    <s v="Northwest"/>
    <s v="Walla Walla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Walla Walla"/>
    <s v="US"/>
    <s v="18435"/>
    <s v="North America"/>
    <s v="Phillips"/>
    <s v="Northwest"/>
    <s v="North America"/>
    <s v="US"/>
    <s v="Northwest"/>
    <s v="Walla Wall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lla Walla"/>
    <s v="US"/>
    <s v="18435"/>
    <s v="North America"/>
    <s v="Phillips"/>
    <s v="Northwest"/>
    <s v="North America"/>
    <s v="US"/>
    <s v="Northwest"/>
    <s v="Walla Wall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lla Walla"/>
    <s v="US"/>
    <s v="18435"/>
    <s v="North America"/>
    <s v="Phillips"/>
    <s v="Northwest"/>
    <s v="North America"/>
    <s v="US"/>
    <s v="Northwest"/>
    <s v="Walla Wall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Walla Walla"/>
    <s v="US"/>
    <s v="18501"/>
    <s v="North America"/>
    <s v="Powell"/>
    <s v="Northwest"/>
    <s v="North America"/>
    <s v="US"/>
    <s v="Northwest"/>
    <s v="Walla Walla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Walla Walla"/>
    <s v="US"/>
    <s v="18501"/>
    <s v="North America"/>
    <s v="Powell"/>
    <s v="Northwest"/>
    <s v="North America"/>
    <s v="US"/>
    <s v="Northwest"/>
    <s v="Walla Walla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Walla Walla"/>
    <s v="US"/>
    <s v="18846"/>
    <s v="North America"/>
    <s v="Hughes"/>
    <s v="Northwest"/>
    <s v="North America"/>
    <s v="US"/>
    <s v="Northwest"/>
    <s v="Walla Walla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Walla Walla"/>
    <s v="US"/>
    <s v="18846"/>
    <s v="North America"/>
    <s v="Hughes"/>
    <s v="Northwest"/>
    <s v="North America"/>
    <s v="US"/>
    <s v="Northwest"/>
    <s v="Walla Wall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lla Walla"/>
    <s v="US"/>
    <s v="18846"/>
    <s v="North America"/>
    <s v="Hughes"/>
    <s v="Northwest"/>
    <s v="North America"/>
    <s v="US"/>
    <s v="Northwest"/>
    <s v="Walla Walla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Walla Walla"/>
    <s v="US"/>
    <s v="20304"/>
    <s v="North America"/>
    <s v="Edwards"/>
    <s v="Northwest"/>
    <s v="North America"/>
    <s v="US"/>
    <s v="Northwest"/>
    <s v="Walla Walla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Walla Walla"/>
    <s v="US"/>
    <s v="20304"/>
    <s v="North America"/>
    <s v="Edwards"/>
    <s v="Northwest"/>
    <s v="North America"/>
    <s v="US"/>
    <s v="Northwest"/>
    <s v="Walla Wall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Walla Walla"/>
    <s v="US"/>
    <s v="20315"/>
    <s v="North America"/>
    <s v="Ramirez"/>
    <s v="Northwest"/>
    <s v="North America"/>
    <s v="US"/>
    <s v="Northwest"/>
    <s v="Walla Walla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Walla Walla"/>
    <s v="US"/>
    <s v="20315"/>
    <s v="North America"/>
    <s v="Ramirez"/>
    <s v="Northwest"/>
    <s v="North America"/>
    <s v="US"/>
    <s v="Northwest"/>
    <s v="Walla Wall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lla Walla"/>
    <s v="US"/>
    <s v="20315"/>
    <s v="North America"/>
    <s v="Ramirez"/>
    <s v="Northwest"/>
    <s v="North America"/>
    <s v="US"/>
    <s v="Northwest"/>
    <s v="Walla Walla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Walla Walla"/>
    <s v="US"/>
    <s v="20358"/>
    <s v="North America"/>
    <s v="Murphy"/>
    <s v="Northwest"/>
    <s v="North America"/>
    <s v="US"/>
    <s v="Northwest"/>
    <s v="Walla Walla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Walla Walla"/>
    <s v="US"/>
    <s v="20358"/>
    <s v="North America"/>
    <s v="Murphy"/>
    <s v="Northwest"/>
    <s v="North America"/>
    <s v="US"/>
    <s v="Northwest"/>
    <s v="Walla Walla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Walla Walla"/>
    <s v="US"/>
    <s v="20362"/>
    <s v="North America"/>
    <s v="Gonzalez"/>
    <s v="Northwest"/>
    <s v="North America"/>
    <s v="US"/>
    <s v="Northwest"/>
    <s v="Walla Walla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Walla Walla"/>
    <s v="US"/>
    <s v="20514"/>
    <s v="North America"/>
    <s v="Griffin"/>
    <s v="Northwest"/>
    <s v="North America"/>
    <s v="US"/>
    <s v="Northwest"/>
    <s v="Walla Wall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lla Walla"/>
    <s v="US"/>
    <s v="20514"/>
    <s v="North America"/>
    <s v="Griffin"/>
    <s v="Northwest"/>
    <s v="North America"/>
    <s v="US"/>
    <s v="Northwest"/>
    <s v="Walla Wa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20514"/>
    <s v="North America"/>
    <s v="Griffin"/>
    <s v="Northwest"/>
    <s v="North America"/>
    <s v="US"/>
    <s v="Northwest"/>
    <s v="Walla Wall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lla Walla"/>
    <s v="US"/>
    <s v="20635"/>
    <s v="North America"/>
    <s v="Young"/>
    <s v="Northwest"/>
    <s v="North America"/>
    <s v="US"/>
    <s v="Northwest"/>
    <s v="Walla Wall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lla Walla"/>
    <s v="US"/>
    <s v="20635"/>
    <s v="North America"/>
    <s v="Young"/>
    <s v="Northwest"/>
    <s v="North America"/>
    <s v="US"/>
    <s v="Northwest"/>
    <s v="Walla Wa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20635"/>
    <s v="North America"/>
    <s v="Young"/>
    <s v="Northwest"/>
    <s v="North America"/>
    <s v="US"/>
    <s v="Northwest"/>
    <s v="Walla Wall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lla Walla"/>
    <s v="US"/>
    <s v="20776"/>
    <s v="North America"/>
    <s v="Long"/>
    <s v="Northwest"/>
    <s v="North America"/>
    <s v="US"/>
    <s v="Northwest"/>
    <s v="Walla Wall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lla Walla"/>
    <s v="US"/>
    <s v="20776"/>
    <s v="North America"/>
    <s v="Long"/>
    <s v="Northwest"/>
    <s v="North America"/>
    <s v="US"/>
    <s v="Northwest"/>
    <s v="Walla Wa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20776"/>
    <s v="North America"/>
    <s v="Long"/>
    <s v="Northwest"/>
    <s v="North America"/>
    <s v="US"/>
    <s v="Northwest"/>
    <s v="Walla Wall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alla Walla"/>
    <s v="US"/>
    <s v="21645"/>
    <s v="North America"/>
    <s v="Alexander"/>
    <s v="Northwest"/>
    <s v="North America"/>
    <s v="US"/>
    <s v="Northwest"/>
    <s v="Walla Walla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Walla Walla"/>
    <s v="US"/>
    <s v="21645"/>
    <s v="North America"/>
    <s v="Alexander"/>
    <s v="Northwest"/>
    <s v="North America"/>
    <s v="US"/>
    <s v="Northwest"/>
    <s v="Walla Wall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lla Walla"/>
    <s v="US"/>
    <s v="21645"/>
    <s v="North America"/>
    <s v="Alexander"/>
    <s v="Northwest"/>
    <s v="North America"/>
    <s v="US"/>
    <s v="Northwest"/>
    <s v="Walla Walla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Walla Walla"/>
    <s v="US"/>
    <s v="21715"/>
    <s v="North America"/>
    <s v="Ross"/>
    <s v="Northwest"/>
    <s v="North America"/>
    <s v="US"/>
    <s v="Northwest"/>
    <s v="Walla Wall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lla Walla"/>
    <s v="US"/>
    <s v="21715"/>
    <s v="North America"/>
    <s v="Ross"/>
    <s v="Northwest"/>
    <s v="North America"/>
    <s v="US"/>
    <s v="Northwest"/>
    <s v="Walla Wa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21935"/>
    <s v="North America"/>
    <s v="Simmons"/>
    <s v="Northwest"/>
    <s v="North America"/>
    <s v="US"/>
    <s v="Northwest"/>
    <s v="Walla Wall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lla Walla"/>
    <s v="US"/>
    <s v="21935"/>
    <s v="North America"/>
    <s v="Simmons"/>
    <s v="Northwest"/>
    <s v="North America"/>
    <s v="US"/>
    <s v="Northwest"/>
    <s v="Walla Wa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21935"/>
    <s v="North America"/>
    <s v="Simmons"/>
    <s v="Northwest"/>
    <s v="North America"/>
    <s v="US"/>
    <s v="Northwest"/>
    <s v="Walla Walla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Walla Walla"/>
    <s v="US"/>
    <s v="22046"/>
    <s v="North America"/>
    <s v="Sanders"/>
    <s v="Northwest"/>
    <s v="North America"/>
    <s v="US"/>
    <s v="Northwest"/>
    <s v="Walla Wall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alla Walla"/>
    <s v="US"/>
    <s v="22046"/>
    <s v="North America"/>
    <s v="Sanders"/>
    <s v="Northwest"/>
    <s v="North America"/>
    <s v="US"/>
    <s v="Northwest"/>
    <s v="Walla Wall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lla Walla"/>
    <s v="US"/>
    <s v="22046"/>
    <s v="North America"/>
    <s v="Sanders"/>
    <s v="Northwest"/>
    <s v="North America"/>
    <s v="US"/>
    <s v="Northwest"/>
    <s v="Walla Walla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Walla Walla"/>
    <s v="US"/>
    <s v="22094"/>
    <s v="North America"/>
    <s v="Watson"/>
    <s v="Northwest"/>
    <s v="North America"/>
    <s v="US"/>
    <s v="Northwest"/>
    <s v="Walla Walla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Walla Walla"/>
    <s v="US"/>
    <s v="22717"/>
    <s v="North America"/>
    <s v="Watson"/>
    <s v="Northwest"/>
    <s v="North America"/>
    <s v="US"/>
    <s v="Northwest"/>
    <s v="Walla Wall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lla Walla"/>
    <s v="US"/>
    <s v="22717"/>
    <s v="North America"/>
    <s v="Watson"/>
    <s v="Northwest"/>
    <s v="North America"/>
    <s v="US"/>
    <s v="Northwest"/>
    <s v="Walla Walla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Walla Walla"/>
    <s v="US"/>
    <s v="22871"/>
    <s v="North America"/>
    <s v="Coleman"/>
    <s v="Northwest"/>
    <s v="North America"/>
    <s v="US"/>
    <s v="Northwest"/>
    <s v="Walla Wall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alla Walla"/>
    <s v="US"/>
    <s v="22871"/>
    <s v="North America"/>
    <s v="Coleman"/>
    <s v="Northwest"/>
    <s v="North America"/>
    <s v="US"/>
    <s v="Northwest"/>
    <s v="Walla Walla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Walla Walla"/>
    <s v="US"/>
    <s v="23025"/>
    <s v="North America"/>
    <s v="Richardson"/>
    <s v="Northwest"/>
    <s v="North America"/>
    <s v="US"/>
    <s v="Northwest"/>
    <s v="Walla Wall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alla Walla"/>
    <s v="US"/>
    <s v="23154"/>
    <s v="North America"/>
    <s v="Phillips"/>
    <s v="Northwest"/>
    <s v="North America"/>
    <s v="US"/>
    <s v="Northwest"/>
    <s v="Walla Wall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alla Walla"/>
    <s v="US"/>
    <s v="23154"/>
    <s v="North America"/>
    <s v="Phillips"/>
    <s v="Northwest"/>
    <s v="North America"/>
    <s v="US"/>
    <s v="Northwest"/>
    <s v="Walla Wall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lla Walla"/>
    <s v="US"/>
    <s v="23154"/>
    <s v="North America"/>
    <s v="Phillips"/>
    <s v="Northwest"/>
    <s v="North America"/>
    <s v="US"/>
    <s v="Northwest"/>
    <s v="Walla Walla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Walla Walla"/>
    <s v="US"/>
    <s v="23199"/>
    <s v="North America"/>
    <s v="Hayes"/>
    <s v="Northwest"/>
    <s v="North America"/>
    <s v="US"/>
    <s v="Northwest"/>
    <s v="Walla Wall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alla Walla"/>
    <s v="US"/>
    <s v="23199"/>
    <s v="North America"/>
    <s v="Hayes"/>
    <s v="Northwest"/>
    <s v="North America"/>
    <s v="US"/>
    <s v="Northwest"/>
    <s v="Walla Wall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alla Walla"/>
    <s v="US"/>
    <s v="23199"/>
    <s v="North America"/>
    <s v="Hayes"/>
    <s v="Northwest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23199"/>
    <s v="North America"/>
    <s v="Hayes"/>
    <s v="Northwest"/>
    <s v="North America"/>
    <s v="US"/>
    <s v="Northwest"/>
    <s v="Walla Wall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lla Walla"/>
    <s v="US"/>
    <s v="23491"/>
    <s v="North America"/>
    <s v="Taylor"/>
    <s v="Northwest"/>
    <s v="North America"/>
    <s v="US"/>
    <s v="Northwest"/>
    <s v="Walla Wall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alla Walla"/>
    <s v="US"/>
    <s v="23491"/>
    <s v="North America"/>
    <s v="Taylor"/>
    <s v="Northwest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23491"/>
    <s v="North America"/>
    <s v="Taylor"/>
    <s v="Northwest"/>
    <s v="North America"/>
    <s v="US"/>
    <s v="Northwest"/>
    <s v="Walla Walla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Walla Walla"/>
    <s v="US"/>
    <s v="23736"/>
    <s v="North America"/>
    <s v="Rivera"/>
    <s v="Northwest"/>
    <s v="North America"/>
    <s v="US"/>
    <s v="Northwest"/>
    <s v="Walla Wall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alla Walla"/>
    <s v="US"/>
    <s v="23736"/>
    <s v="North America"/>
    <s v="Rivera"/>
    <s v="Northwest"/>
    <s v="North America"/>
    <s v="US"/>
    <s v="Northwest"/>
    <s v="Walla Wall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alla Walla"/>
    <s v="US"/>
    <s v="23736"/>
    <s v="North America"/>
    <s v="Rivera"/>
    <s v="Northwest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23791"/>
    <s v="North America"/>
    <s v="Griffin"/>
    <s v="Northwest"/>
    <s v="North America"/>
    <s v="US"/>
    <s v="Northwest"/>
    <s v="Walla Wall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alla Walla"/>
    <s v="US"/>
    <s v="23791"/>
    <s v="North America"/>
    <s v="Griffin"/>
    <s v="Northwest"/>
    <s v="North America"/>
    <s v="US"/>
    <s v="Northwest"/>
    <s v="Walla Wall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lla Walla"/>
    <s v="US"/>
    <s v="23791"/>
    <s v="North America"/>
    <s v="Griffin"/>
    <s v="Northwest"/>
    <s v="North America"/>
    <s v="US"/>
    <s v="Northwest"/>
    <s v="Walla Wall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lla Walla"/>
    <s v="US"/>
    <s v="23889"/>
    <s v="North America"/>
    <s v="Carter"/>
    <s v="Northwest"/>
    <s v="North America"/>
    <s v="US"/>
    <s v="Northwest"/>
    <s v="Walla Wall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alla Walla"/>
    <s v="US"/>
    <s v="23889"/>
    <s v="North America"/>
    <s v="Carter"/>
    <s v="Northwest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23889"/>
    <s v="North America"/>
    <s v="Carter"/>
    <s v="Northwest"/>
    <s v="North America"/>
    <s v="US"/>
    <s v="Northwest"/>
    <s v="Walla Wall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lla Walla"/>
    <s v="US"/>
    <s v="24510"/>
    <s v="North America"/>
    <s v="Martinez"/>
    <s v="Northwest"/>
    <s v="North America"/>
    <s v="US"/>
    <s v="Northwest"/>
    <s v="Walla Wall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alla Walla"/>
    <s v="US"/>
    <s v="24510"/>
    <s v="North America"/>
    <s v="Martinez"/>
    <s v="Northwest"/>
    <s v="North America"/>
    <s v="US"/>
    <s v="Northwest"/>
    <s v="Walla Wall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lla Walla"/>
    <s v="US"/>
    <s v="24510"/>
    <s v="North America"/>
    <s v="Martinez"/>
    <s v="Northwest"/>
    <s v="North America"/>
    <s v="US"/>
    <s v="Northwest"/>
    <s v="Walla Walla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Walla Walla"/>
    <s v="US"/>
    <s v="24632"/>
    <s v="North America"/>
    <s v="James"/>
    <s v="Northwest"/>
    <s v="North America"/>
    <s v="US"/>
    <s v="Northwest"/>
    <s v="Walla Wall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lla Walla"/>
    <s v="US"/>
    <s v="24632"/>
    <s v="North America"/>
    <s v="James"/>
    <s v="Northwest"/>
    <s v="North America"/>
    <s v="US"/>
    <s v="Northwest"/>
    <s v="Walla Wa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24632"/>
    <s v="North America"/>
    <s v="James"/>
    <s v="Northwest"/>
    <s v="North America"/>
    <s v="US"/>
    <s v="Northwest"/>
    <s v="Walla Wall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lla Walla"/>
    <s v="US"/>
    <s v="24632"/>
    <s v="North America"/>
    <s v="James"/>
    <s v="Northwest"/>
    <s v="North America"/>
    <s v="US"/>
    <s v="Northwest"/>
    <s v="Walla Walla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Walla Walla"/>
    <s v="US"/>
    <s v="24632"/>
    <s v="North America"/>
    <s v="James"/>
    <s v="Northwest"/>
    <s v="North America"/>
    <s v="US"/>
    <s v="Northwest"/>
    <s v="Walla Wall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Walla Walla"/>
    <s v="US"/>
    <s v="24741"/>
    <s v="North America"/>
    <s v="Perry"/>
    <s v="Northwest"/>
    <s v="North America"/>
    <s v="US"/>
    <s v="Northwest"/>
    <s v="Walla Wall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alla Walla"/>
    <s v="US"/>
    <s v="24767"/>
    <s v="North America"/>
    <s v="Jackson"/>
    <s v="Northwest"/>
    <s v="North America"/>
    <s v="US"/>
    <s v="Northwest"/>
    <s v="Walla Wall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alla Walla"/>
    <s v="US"/>
    <s v="24767"/>
    <s v="North America"/>
    <s v="Jackson"/>
    <s v="Northwest"/>
    <s v="North America"/>
    <s v="US"/>
    <s v="Northwest"/>
    <s v="Walla Wall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lla Walla"/>
    <s v="US"/>
    <s v="24767"/>
    <s v="North America"/>
    <s v="Jackson"/>
    <s v="Northwest"/>
    <s v="North America"/>
    <s v="US"/>
    <s v="Northwest"/>
    <s v="Walla Wall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Walla Walla"/>
    <s v="US"/>
    <s v="24961"/>
    <s v="North America"/>
    <s v="Bennett"/>
    <s v="Northwest"/>
    <s v="North America"/>
    <s v="US"/>
    <s v="Northwest"/>
    <s v="Walla Wall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alla Walla"/>
    <s v="US"/>
    <s v="24961"/>
    <s v="North America"/>
    <s v="Bennett"/>
    <s v="Northwest"/>
    <s v="North America"/>
    <s v="US"/>
    <s v="Northwest"/>
    <s v="Walla Wall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lla Walla"/>
    <s v="US"/>
    <s v="24961"/>
    <s v="North America"/>
    <s v="Bennett"/>
    <s v="Northwest"/>
    <s v="North America"/>
    <s v="US"/>
    <s v="Northwest"/>
    <s v="Walla Wall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lla Walla"/>
    <s v="US"/>
    <s v="25876"/>
    <s v="North America"/>
    <s v="King"/>
    <s v="Northwest"/>
    <s v="North America"/>
    <s v="US"/>
    <s v="Northwest"/>
    <s v="Walla Wall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alla Walla"/>
    <s v="US"/>
    <s v="25876"/>
    <s v="North America"/>
    <s v="King"/>
    <s v="Northwest"/>
    <s v="North America"/>
    <s v="US"/>
    <s v="Northwest"/>
    <s v="Walla Wall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lla Walla"/>
    <s v="US"/>
    <s v="25876"/>
    <s v="North America"/>
    <s v="King"/>
    <s v="Northwest"/>
    <s v="North America"/>
    <s v="US"/>
    <s v="Northwest"/>
    <s v="Walla Wall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alla Walla"/>
    <s v="US"/>
    <s v="25876"/>
    <s v="North America"/>
    <s v="King"/>
    <s v="Northwest"/>
    <s v="North America"/>
    <s v="US"/>
    <s v="Northwest"/>
    <s v="Walla Walla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Walla Walla"/>
    <s v="US"/>
    <s v="25876"/>
    <s v="North America"/>
    <s v="King"/>
    <s v="Northwest"/>
    <s v="North America"/>
    <s v="US"/>
    <s v="Northwest"/>
    <s v="Walla Walla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Walla Walla"/>
    <s v="US"/>
    <s v="25877"/>
    <s v="North America"/>
    <s v="Price"/>
    <s v="Northwest"/>
    <s v="North America"/>
    <s v="US"/>
    <s v="Northwest"/>
    <s v="Walla Wall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Walla Walla"/>
    <s v="US"/>
    <s v="25877"/>
    <s v="North America"/>
    <s v="Price"/>
    <s v="Northwest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25877"/>
    <s v="North America"/>
    <s v="Price"/>
    <s v="Northwest"/>
    <s v="North America"/>
    <s v="US"/>
    <s v="Northwest"/>
    <s v="Walla Wall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Walla Walla"/>
    <s v="US"/>
    <s v="26075"/>
    <s v="North America"/>
    <s v="Walker"/>
    <s v="Northwest"/>
    <s v="North America"/>
    <s v="US"/>
    <s v="Northwest"/>
    <s v="Walla Walla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Walla Walla"/>
    <s v="US"/>
    <s v="26075"/>
    <s v="North America"/>
    <s v="Walker"/>
    <s v="Northwest"/>
    <s v="North America"/>
    <s v="US"/>
    <s v="Northwest"/>
    <s v="Walla Walla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Walla Walla"/>
    <s v="US"/>
    <s v="26075"/>
    <s v="North America"/>
    <s v="Walker"/>
    <s v="Northwest"/>
    <s v="North America"/>
    <s v="US"/>
    <s v="Northwest"/>
    <s v="Walla Wall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lla Walla"/>
    <s v="US"/>
    <s v="26112"/>
    <s v="North America"/>
    <s v="Perry"/>
    <s v="Northwest"/>
    <s v="North America"/>
    <s v="US"/>
    <s v="Northwest"/>
    <s v="Walla Wall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lla Walla"/>
    <s v="US"/>
    <s v="26112"/>
    <s v="North America"/>
    <s v="Perry"/>
    <s v="Northwest"/>
    <s v="North America"/>
    <s v="US"/>
    <s v="Northwest"/>
    <s v="Walla Walla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Walla Walla"/>
    <s v="US"/>
    <s v="26112"/>
    <s v="North America"/>
    <s v="Perry"/>
    <s v="Northwest"/>
    <s v="North America"/>
    <s v="US"/>
    <s v="Northwest"/>
    <s v="Walla Walla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Walla Walla"/>
    <s v="US"/>
    <s v="26308"/>
    <s v="North America"/>
    <s v="Kelly"/>
    <s v="Northwest"/>
    <s v="North America"/>
    <s v="US"/>
    <s v="Northwest"/>
    <s v="Walla Walla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Walla Walla"/>
    <s v="US"/>
    <s v="26308"/>
    <s v="North America"/>
    <s v="Kelly"/>
    <s v="Northwest"/>
    <s v="North America"/>
    <s v="US"/>
    <s v="Northwest"/>
    <s v="Walla Wall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Walla Walla"/>
    <s v="US"/>
    <s v="26308"/>
    <s v="North America"/>
    <s v="Kelly"/>
    <s v="Northwest"/>
    <s v="North America"/>
    <s v="US"/>
    <s v="Northwest"/>
    <s v="Walla Walla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Walla Walla"/>
    <s v="US"/>
    <s v="26339"/>
    <s v="North America"/>
    <s v="James"/>
    <s v="Northwest"/>
    <s v="North America"/>
    <s v="US"/>
    <s v="Northwest"/>
    <s v="Walla Walla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Walla Walla"/>
    <s v="US"/>
    <s v="26339"/>
    <s v="North America"/>
    <s v="James"/>
    <s v="Northwest"/>
    <s v="North America"/>
    <s v="US"/>
    <s v="Northwest"/>
    <s v="Walla Wall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Walla Walla"/>
    <s v="US"/>
    <s v="26537"/>
    <s v="North America"/>
    <s v="Perez"/>
    <s v="Northwest"/>
    <s v="North America"/>
    <s v="US"/>
    <s v="Northwest"/>
    <s v="Walla Wall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lla Walla"/>
    <s v="US"/>
    <s v="26537"/>
    <s v="North America"/>
    <s v="Perez"/>
    <s v="Northwest"/>
    <s v="North America"/>
    <s v="US"/>
    <s v="Northwest"/>
    <s v="Walla Walla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Walla Walla"/>
    <s v="US"/>
    <s v="26537"/>
    <s v="North America"/>
    <s v="Perez"/>
    <s v="Northwest"/>
    <s v="North America"/>
    <s v="US"/>
    <s v="Northwest"/>
    <s v="Walla Walla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Walla Walla"/>
    <s v="US"/>
    <s v="26584"/>
    <s v="North America"/>
    <s v="Alexander"/>
    <s v="Northwest"/>
    <s v="North America"/>
    <s v="US"/>
    <s v="Northwest"/>
    <s v="Walla Wall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alla Walla"/>
    <s v="US"/>
    <s v="26584"/>
    <s v="North America"/>
    <s v="Alexander"/>
    <s v="Northwest"/>
    <s v="North America"/>
    <s v="US"/>
    <s v="Northwest"/>
    <s v="Walla Wall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26783"/>
    <s v="North America"/>
    <s v="Torres"/>
    <s v="Northwest"/>
    <s v="North America"/>
    <s v="US"/>
    <s v="Northwest"/>
    <s v="Walla Wall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alla Walla"/>
    <s v="US"/>
    <s v="26783"/>
    <s v="North America"/>
    <s v="Torres"/>
    <s v="Northwest"/>
    <s v="North America"/>
    <s v="US"/>
    <s v="Northwest"/>
    <s v="Walla Wall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alla Walla"/>
    <s v="US"/>
    <s v="26783"/>
    <s v="North America"/>
    <s v="Torres"/>
    <s v="Northwest"/>
    <s v="North America"/>
    <s v="US"/>
    <s v="Northwest"/>
    <s v="Walla Wall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alla Walla"/>
    <s v="US"/>
    <s v="26814"/>
    <s v="North America"/>
    <s v="Hernandez"/>
    <s v="Northwest"/>
    <s v="North America"/>
    <s v="US"/>
    <s v="Northwest"/>
    <s v="Walla Wall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Walla Walla"/>
    <s v="US"/>
    <s v="27086"/>
    <s v="North America"/>
    <s v="Howard"/>
    <s v="Northwest"/>
    <s v="North America"/>
    <s v="US"/>
    <s v="Northwest"/>
    <s v="Walla Wall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Walla Walla"/>
    <s v="US"/>
    <s v="27223"/>
    <s v="North America"/>
    <s v="Wright"/>
    <s v="Northwest"/>
    <s v="North America"/>
    <s v="US"/>
    <s v="Northwest"/>
    <s v="Walla Wall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lla Walla"/>
    <s v="US"/>
    <s v="27223"/>
    <s v="North America"/>
    <s v="Wright"/>
    <s v="Northwest"/>
    <s v="North America"/>
    <s v="US"/>
    <s v="Northwest"/>
    <s v="Walla Wall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lla Walla"/>
    <s v="US"/>
    <s v="27269"/>
    <s v="North America"/>
    <s v="Lee"/>
    <s v="Northwest"/>
    <s v="North America"/>
    <s v="US"/>
    <s v="Northwest"/>
    <s v="Walla Wall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Walla Walla"/>
    <s v="US"/>
    <s v="27444"/>
    <s v="North America"/>
    <s v="Martinez"/>
    <s v="Northwest"/>
    <s v="North America"/>
    <s v="US"/>
    <s v="Northwest"/>
    <s v="Walla Wall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lla Walla"/>
    <s v="US"/>
    <s v="27444"/>
    <s v="North America"/>
    <s v="Martinez"/>
    <s v="Northwest"/>
    <s v="North America"/>
    <s v="US"/>
    <s v="Northwest"/>
    <s v="Walla Wall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alla Walla"/>
    <s v="US"/>
    <s v="27450"/>
    <s v="North America"/>
    <s v="Ross"/>
    <s v="Northwest"/>
    <s v="North America"/>
    <s v="US"/>
    <s v="Northwest"/>
    <s v="Walla Wall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lla Walla"/>
    <s v="US"/>
    <s v="27450"/>
    <s v="North America"/>
    <s v="Ross"/>
    <s v="Northwest"/>
    <s v="North America"/>
    <s v="US"/>
    <s v="Northwest"/>
    <s v="Walla Walla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Walla Walla"/>
    <s v="US"/>
    <s v="27450"/>
    <s v="North America"/>
    <s v="Ross"/>
    <s v="Northwest"/>
    <s v="North America"/>
    <s v="US"/>
    <s v="Northwest"/>
    <s v="Walla Wall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Walla Walla"/>
    <s v="US"/>
    <s v="27450"/>
    <s v="North America"/>
    <s v="Ross"/>
    <s v="Northwest"/>
    <s v="North America"/>
    <s v="US"/>
    <s v="Northwest"/>
    <s v="Walla Walla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Walla Walla"/>
    <s v="US"/>
    <s v="27549"/>
    <s v="North America"/>
    <s v="Johnson"/>
    <s v="Northwest"/>
    <s v="North America"/>
    <s v="US"/>
    <s v="Northwest"/>
    <s v="Walla Wall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Walla Walla"/>
    <s v="US"/>
    <s v="27639"/>
    <s v="North America"/>
    <s v="Price"/>
    <s v="Northwest"/>
    <s v="North America"/>
    <s v="US"/>
    <s v="Northwest"/>
    <s v="Walla Wall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alla Walla"/>
    <s v="US"/>
    <s v="27648"/>
    <s v="North America"/>
    <s v="Rogers"/>
    <s v="Northwest"/>
    <s v="North America"/>
    <s v="US"/>
    <s v="Northwest"/>
    <s v="Walla Wall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alla Walla"/>
    <s v="US"/>
    <s v="27648"/>
    <s v="North America"/>
    <s v="Rogers"/>
    <s v="Northwest"/>
    <s v="North America"/>
    <s v="US"/>
    <s v="Northwest"/>
    <s v="Walla Wall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lla Walla"/>
    <s v="US"/>
    <s v="27732"/>
    <s v="North America"/>
    <s v="White"/>
    <s v="Northwest"/>
    <s v="North America"/>
    <s v="US"/>
    <s v="Northwest"/>
    <s v="Walla Wall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alla Walla"/>
    <s v="US"/>
    <s v="27732"/>
    <s v="North America"/>
    <s v="White"/>
    <s v="Northwest"/>
    <s v="North America"/>
    <s v="US"/>
    <s v="Northwest"/>
    <s v="Walla Wall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lla Walla"/>
    <s v="US"/>
    <s v="28056"/>
    <s v="North America"/>
    <s v="Gray"/>
    <s v="Northwest"/>
    <s v="North America"/>
    <s v="US"/>
    <s v="Northwest"/>
    <s v="Walla Wall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alla Walla"/>
    <s v="US"/>
    <s v="28056"/>
    <s v="North America"/>
    <s v="Gray"/>
    <s v="Northwest"/>
    <s v="North America"/>
    <s v="US"/>
    <s v="Northwest"/>
    <s v="Walla Wall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lla Walla"/>
    <s v="US"/>
    <s v="28233"/>
    <s v="North America"/>
    <s v="Richardson"/>
    <s v="Northwest"/>
    <s v="North America"/>
    <s v="US"/>
    <s v="Northwest"/>
    <s v="Walla Wall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alla Walla"/>
    <s v="US"/>
    <s v="28270"/>
    <s v="North America"/>
    <s v="Long"/>
    <s v="Northwest"/>
    <s v="North America"/>
    <s v="US"/>
    <s v="Northwest"/>
    <s v="Walla Wall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Walla Walla"/>
    <s v="US"/>
    <s v="28339"/>
    <s v="North America"/>
    <s v="Edwards"/>
    <s v="Northwest"/>
    <s v="North America"/>
    <s v="US"/>
    <s v="Northwest"/>
    <s v="Walla Walla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Walla Walla"/>
    <s v="US"/>
    <s v="28583"/>
    <s v="North America"/>
    <s v="Long"/>
    <s v="Northwest"/>
    <s v="North America"/>
    <s v="US"/>
    <s v="Northwest"/>
    <s v="Walla Walla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Walla Walla"/>
    <s v="US"/>
    <s v="28969"/>
    <s v="North America"/>
    <s v="Flores"/>
    <s v="Northwest"/>
    <s v="North America"/>
    <s v="US"/>
    <s v="Northwest"/>
    <s v="Walla Wall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lla Walla"/>
    <s v="US"/>
    <s v="28969"/>
    <s v="North America"/>
    <s v="Flores"/>
    <s v="Northwest"/>
    <s v="North America"/>
    <s v="US"/>
    <s v="Northwest"/>
    <s v="Walla Walla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Walla Walla"/>
    <s v="US"/>
    <s v="29204"/>
    <s v="North America"/>
    <s v="Sharma"/>
    <s v="Northwest"/>
    <s v="North America"/>
    <s v="US"/>
    <s v="Northwest"/>
    <s v="Walla Walla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Walla Walla"/>
    <s v="US"/>
    <s v="29204"/>
    <s v="North America"/>
    <s v="Sharma"/>
    <s v="Northwest"/>
    <s v="North America"/>
    <s v="US"/>
    <s v="Northwest"/>
    <s v="Walla Walla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Walla Walla"/>
    <s v="US"/>
    <s v="29280"/>
    <s v="North America"/>
    <s v="Cook"/>
    <s v="Northwest"/>
    <s v="North America"/>
    <s v="US"/>
    <s v="Northwest"/>
    <s v="Walla Walla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Walla Walla"/>
    <s v="US"/>
    <s v="29334"/>
    <s v="North America"/>
    <s v="Howard"/>
    <s v="Northwest"/>
    <s v="North America"/>
    <s v="US"/>
    <s v="Northwest"/>
    <s v="Walla Walla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Warrington"/>
    <s v="GB"/>
    <s v="11353"/>
    <s v="Europe"/>
    <s v="Ortega"/>
    <s v="United Kingdom"/>
    <s v="Europe"/>
    <s v="GB"/>
    <s v="United Kingdom"/>
    <s v="Warring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rrington"/>
    <s v="GB"/>
    <s v="11353"/>
    <s v="Europe"/>
    <s v="Ortega"/>
    <s v="United Kingdom"/>
    <s v="Europe"/>
    <s v="GB"/>
    <s v="United Kingdom"/>
    <s v="Warring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11353"/>
    <s v="Europe"/>
    <s v="Ortega"/>
    <s v="United Kingdom"/>
    <s v="Europe"/>
    <s v="GB"/>
    <s v="United Kingdom"/>
    <s v="Warrington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Warrington"/>
    <s v="GB"/>
    <s v="11353"/>
    <s v="Europe"/>
    <s v="Ortega"/>
    <s v="United Kingdom"/>
    <s v="Europe"/>
    <s v="GB"/>
    <s v="United Kingdom"/>
    <s v="Warringt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Warrington"/>
    <s v="GB"/>
    <s v="11353"/>
    <s v="Europe"/>
    <s v="Ortega"/>
    <s v="United Kingdom"/>
    <s v="Europe"/>
    <s v="GB"/>
    <s v="United Kingdom"/>
    <s v="Warrington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Warrington"/>
    <s v="GB"/>
    <s v="11353"/>
    <s v="Europe"/>
    <s v="Ortega"/>
    <s v="United Kingdom"/>
    <s v="Europe"/>
    <s v="GB"/>
    <s v="United Kingdom"/>
    <s v="Warringto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Warrington"/>
    <s v="GB"/>
    <s v="11482"/>
    <s v="Europe"/>
    <s v="Torres"/>
    <s v="United Kingdom"/>
    <s v="Europe"/>
    <s v="GB"/>
    <s v="United Kingdom"/>
    <s v="Warring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arrington"/>
    <s v="GB"/>
    <s v="11482"/>
    <s v="Europe"/>
    <s v="Torres"/>
    <s v="United Kingdom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11482"/>
    <s v="Europe"/>
    <s v="Torres"/>
    <s v="United Kingdom"/>
    <s v="Europe"/>
    <s v="GB"/>
    <s v="United Kingdom"/>
    <s v="Warrington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Warrington"/>
    <s v="GB"/>
    <s v="11482"/>
    <s v="Europe"/>
    <s v="Torres"/>
    <s v="United Kingdom"/>
    <s v="Europe"/>
    <s v="GB"/>
    <s v="United Kingdom"/>
    <s v="Warrington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Warrington"/>
    <s v="GB"/>
    <s v="11482"/>
    <s v="Europe"/>
    <s v="Torres"/>
    <s v="United Kingdom"/>
    <s v="Europe"/>
    <s v="GB"/>
    <s v="United Kingdom"/>
    <s v="Warringt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Warrington"/>
    <s v="GB"/>
    <s v="11496"/>
    <s v="Europe"/>
    <s v="Ortega"/>
    <s v="United Kingdom"/>
    <s v="Europe"/>
    <s v="GB"/>
    <s v="United Kingdom"/>
    <s v="Warring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rrington"/>
    <s v="GB"/>
    <s v="11496"/>
    <s v="Europe"/>
    <s v="Ortega"/>
    <s v="United Kingdom"/>
    <s v="Europe"/>
    <s v="GB"/>
    <s v="United Kingdom"/>
    <s v="Warring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11496"/>
    <s v="Europe"/>
    <s v="Ortega"/>
    <s v="United Kingdom"/>
    <s v="Europe"/>
    <s v="GB"/>
    <s v="United Kingdom"/>
    <s v="Warring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Warrington"/>
    <s v="GB"/>
    <s v="11496"/>
    <s v="Europe"/>
    <s v="Ortega"/>
    <s v="United Kingdom"/>
    <s v="Europe"/>
    <s v="GB"/>
    <s v="United Kingdom"/>
    <s v="Warrington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Warrington"/>
    <s v="GB"/>
    <s v="11496"/>
    <s v="Europe"/>
    <s v="Ortega"/>
    <s v="United Kingdom"/>
    <s v="Europe"/>
    <s v="GB"/>
    <s v="United Kingdom"/>
    <s v="Warrington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Warrington"/>
    <s v="GB"/>
    <s v="11496"/>
    <s v="Europe"/>
    <s v="Ortega"/>
    <s v="United Kingdom"/>
    <s v="Europe"/>
    <s v="GB"/>
    <s v="United Kingdom"/>
    <s v="Warring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rrington"/>
    <s v="GB"/>
    <s v="11496"/>
    <s v="Europe"/>
    <s v="Ortega"/>
    <s v="United Kingdom"/>
    <s v="Europe"/>
    <s v="GB"/>
    <s v="United Kingdom"/>
    <s v="Warringt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Warrington"/>
    <s v="GB"/>
    <s v="11556"/>
    <s v="Europe"/>
    <s v="Evans"/>
    <s v="United Kingdom"/>
    <s v="Europe"/>
    <s v="GB"/>
    <s v="United Kingdom"/>
    <s v="Warring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arrington"/>
    <s v="GB"/>
    <s v="11579"/>
    <s v="Europe"/>
    <s v="Beck"/>
    <s v="United Kingdom"/>
    <s v="Europe"/>
    <s v="GB"/>
    <s v="United Kingdom"/>
    <s v="Warring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11579"/>
    <s v="Europe"/>
    <s v="Beck"/>
    <s v="United Kingdom"/>
    <s v="Europe"/>
    <s v="GB"/>
    <s v="United Kingdom"/>
    <s v="Warring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rrington"/>
    <s v="GB"/>
    <s v="12318"/>
    <s v="Europe"/>
    <s v="Schmidt"/>
    <s v="United Kingdom"/>
    <s v="Europe"/>
    <s v="GB"/>
    <s v="United Kingdom"/>
    <s v="Warring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arrington"/>
    <s v="GB"/>
    <s v="12318"/>
    <s v="Europe"/>
    <s v="Schmidt"/>
    <s v="United Kingdom"/>
    <s v="Europe"/>
    <s v="GB"/>
    <s v="United Kingdom"/>
    <s v="Warringt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Warrington"/>
    <s v="GB"/>
    <s v="12318"/>
    <s v="Europe"/>
    <s v="Schmidt"/>
    <s v="United Kingdom"/>
    <s v="Europe"/>
    <s v="GB"/>
    <s v="United Kingdom"/>
    <s v="Warringto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Warrington"/>
    <s v="GB"/>
    <s v="12318"/>
    <s v="Europe"/>
    <s v="Schmidt"/>
    <s v="United Kingdom"/>
    <s v="Europe"/>
    <s v="GB"/>
    <s v="United Kingdom"/>
    <s v="Warringt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Warrington"/>
    <s v="GB"/>
    <s v="12569"/>
    <s v="Europe"/>
    <s v="Rai"/>
    <s v="United Kingdom"/>
    <s v="Europe"/>
    <s v="GB"/>
    <s v="United Kingdom"/>
    <s v="Warring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arrington"/>
    <s v="GB"/>
    <s v="12569"/>
    <s v="Europe"/>
    <s v="Rai"/>
    <s v="United Kingdom"/>
    <s v="Europe"/>
    <s v="GB"/>
    <s v="United Kingdom"/>
    <s v="Warring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12569"/>
    <s v="Europe"/>
    <s v="Rai"/>
    <s v="United Kingdom"/>
    <s v="Europe"/>
    <s v="GB"/>
    <s v="United Kingdom"/>
    <s v="Warring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12648"/>
    <s v="Europe"/>
    <s v="Dominguez"/>
    <s v="United Kingdom"/>
    <s v="Europe"/>
    <s v="GB"/>
    <s v="United Kingdom"/>
    <s v="Warring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rrington"/>
    <s v="GB"/>
    <s v="12648"/>
    <s v="Europe"/>
    <s v="Dominguez"/>
    <s v="United Kingdom"/>
    <s v="Europe"/>
    <s v="GB"/>
    <s v="United Kingdom"/>
    <s v="Warring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arrington"/>
    <s v="GB"/>
    <s v="12648"/>
    <s v="Europe"/>
    <s v="Dominguez"/>
    <s v="United Kingdom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12648"/>
    <s v="Europe"/>
    <s v="Dominguez"/>
    <s v="United Kingdom"/>
    <s v="Europe"/>
    <s v="GB"/>
    <s v="United Kingdom"/>
    <s v="Warring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Warrington"/>
    <s v="GB"/>
    <s v="12648"/>
    <s v="Europe"/>
    <s v="Dominguez"/>
    <s v="United Kingdom"/>
    <s v="Europe"/>
    <s v="GB"/>
    <s v="United Kingdom"/>
    <s v="Warringt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Warrington"/>
    <s v="GB"/>
    <s v="12648"/>
    <s v="Europe"/>
    <s v="Dominguez"/>
    <s v="United Kingdom"/>
    <s v="Europe"/>
    <s v="GB"/>
    <s v="United Kingdom"/>
    <s v="Warrington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Warrington"/>
    <s v="GB"/>
    <s v="12648"/>
    <s v="Europe"/>
    <s v="Dominguez"/>
    <s v="United Kingdom"/>
    <s v="Europe"/>
    <s v="GB"/>
    <s v="United Kingdom"/>
    <s v="Warringt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Warrington"/>
    <s v="GB"/>
    <s v="12648"/>
    <s v="Europe"/>
    <s v="Dominguez"/>
    <s v="United Kingdom"/>
    <s v="Europe"/>
    <s v="GB"/>
    <s v="United Kingdom"/>
    <s v="Warringto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Warrington"/>
    <s v="GB"/>
    <s v="12664"/>
    <s v="Europe"/>
    <s v="Gill"/>
    <s v="United Kingdom"/>
    <s v="Europe"/>
    <s v="GB"/>
    <s v="United Kingdom"/>
    <s v="Warring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arrington"/>
    <s v="GB"/>
    <s v="12664"/>
    <s v="Europe"/>
    <s v="Gill"/>
    <s v="United Kingdom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12664"/>
    <s v="Europe"/>
    <s v="Gill"/>
    <s v="United Kingdom"/>
    <s v="Europe"/>
    <s v="GB"/>
    <s v="United Kingdom"/>
    <s v="Warring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12664"/>
    <s v="Europe"/>
    <s v="Gill"/>
    <s v="United Kingdom"/>
    <s v="Europe"/>
    <s v="GB"/>
    <s v="United Kingdom"/>
    <s v="Warring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rrington"/>
    <s v="GB"/>
    <s v="12857"/>
    <s v="Europe"/>
    <s v="Kumar"/>
    <s v="United Kingdom"/>
    <s v="Europe"/>
    <s v="GB"/>
    <s v="United Kingdom"/>
    <s v="Warring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arrington"/>
    <s v="GB"/>
    <s v="12857"/>
    <s v="Europe"/>
    <s v="Kumar"/>
    <s v="United Kingdom"/>
    <s v="Europe"/>
    <s v="GB"/>
    <s v="United Kingdom"/>
    <s v="Warring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12857"/>
    <s v="Europe"/>
    <s v="Kumar"/>
    <s v="United Kingdom"/>
    <s v="Europe"/>
    <s v="GB"/>
    <s v="United Kingdom"/>
    <s v="Warring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Warrington"/>
    <s v="GB"/>
    <s v="12857"/>
    <s v="Europe"/>
    <s v="Kumar"/>
    <s v="United Kingdom"/>
    <s v="Europe"/>
    <s v="GB"/>
    <s v="United Kingdom"/>
    <s v="Warringt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Warrington"/>
    <s v="GB"/>
    <s v="13612"/>
    <s v="Europe"/>
    <s v="Ross"/>
    <s v="United Kingdom"/>
    <s v="Europe"/>
    <s v="GB"/>
    <s v="United Kingdom"/>
    <s v="Warring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rrington"/>
    <s v="GB"/>
    <s v="13612"/>
    <s v="Europe"/>
    <s v="Ross"/>
    <s v="United Kingdom"/>
    <s v="Europe"/>
    <s v="GB"/>
    <s v="United Kingdom"/>
    <s v="Warring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13612"/>
    <s v="Europe"/>
    <s v="Ross"/>
    <s v="United Kingdom"/>
    <s v="Europe"/>
    <s v="GB"/>
    <s v="United Kingdom"/>
    <s v="Warring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arrington"/>
    <s v="GB"/>
    <s v="13612"/>
    <s v="Europe"/>
    <s v="Ross"/>
    <s v="United Kingdom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13612"/>
    <s v="Europe"/>
    <s v="Ross"/>
    <s v="United Kingdom"/>
    <s v="Europe"/>
    <s v="GB"/>
    <s v="United Kingdom"/>
    <s v="Warring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13661"/>
    <s v="Europe"/>
    <s v="Sara"/>
    <s v="United Kingdom"/>
    <s v="Europe"/>
    <s v="GB"/>
    <s v="United Kingdom"/>
    <s v="Warring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rrington"/>
    <s v="GB"/>
    <s v="13661"/>
    <s v="Europe"/>
    <s v="Sara"/>
    <s v="United Kingdom"/>
    <s v="Europe"/>
    <s v="GB"/>
    <s v="United Kingdom"/>
    <s v="Warring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13661"/>
    <s v="Europe"/>
    <s v="Sara"/>
    <s v="United Kingdom"/>
    <s v="Europe"/>
    <s v="GB"/>
    <s v="United Kingdom"/>
    <s v="Warringto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Warrington"/>
    <s v="GB"/>
    <s v="13661"/>
    <s v="Europe"/>
    <s v="Sara"/>
    <s v="United Kingdom"/>
    <s v="Europe"/>
    <s v="GB"/>
    <s v="United Kingdom"/>
    <s v="Warringt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Warrington"/>
    <s v="GB"/>
    <s v="13680"/>
    <s v="Europe"/>
    <s v="Watson"/>
    <s v="United Kingdom"/>
    <s v="Europe"/>
    <s v="GB"/>
    <s v="United Kingdom"/>
    <s v="Warring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rrington"/>
    <s v="GB"/>
    <s v="13680"/>
    <s v="Europe"/>
    <s v="Watson"/>
    <s v="United Kingdom"/>
    <s v="Europe"/>
    <s v="GB"/>
    <s v="United Kingdom"/>
    <s v="Warring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arrington"/>
    <s v="GB"/>
    <s v="13680"/>
    <s v="Europe"/>
    <s v="Watson"/>
    <s v="United Kingdom"/>
    <s v="Europe"/>
    <s v="GB"/>
    <s v="United Kingdom"/>
    <s v="Warring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13680"/>
    <s v="Europe"/>
    <s v="Watson"/>
    <s v="United Kingdom"/>
    <s v="Europe"/>
    <s v="GB"/>
    <s v="United Kingdom"/>
    <s v="Warringto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Warrington"/>
    <s v="GB"/>
    <s v="13680"/>
    <s v="Europe"/>
    <s v="Watson"/>
    <s v="United Kingdom"/>
    <s v="Europe"/>
    <s v="GB"/>
    <s v="United Kingdom"/>
    <s v="Warringt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Warrington"/>
    <s v="GB"/>
    <s v="13784"/>
    <s v="Europe"/>
    <s v="Griffin"/>
    <s v="United Kingdom"/>
    <s v="Europe"/>
    <s v="GB"/>
    <s v="United Kingdom"/>
    <s v="Warring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Warrington"/>
    <s v="GB"/>
    <s v="13784"/>
    <s v="Europe"/>
    <s v="Griffin"/>
    <s v="United Kingdom"/>
    <s v="Europe"/>
    <s v="GB"/>
    <s v="United Kingdom"/>
    <s v="Warrington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Warrington"/>
    <s v="GB"/>
    <s v="13784"/>
    <s v="Europe"/>
    <s v="Griffin"/>
    <s v="United Kingdom"/>
    <s v="Europe"/>
    <s v="GB"/>
    <s v="United Kingdom"/>
    <s v="Warringto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Warrington"/>
    <s v="GB"/>
    <s v="13784"/>
    <s v="Europe"/>
    <s v="Griffin"/>
    <s v="United Kingdom"/>
    <s v="Europe"/>
    <s v="GB"/>
    <s v="United Kingdom"/>
    <s v="Warringt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Warrington"/>
    <s v="GB"/>
    <s v="14530"/>
    <s v="Europe"/>
    <s v="Smith"/>
    <s v="United Kingdom"/>
    <s v="Europe"/>
    <s v="GB"/>
    <s v="United Kingdom"/>
    <s v="Warringt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arrington"/>
    <s v="GB"/>
    <s v="14530"/>
    <s v="Europe"/>
    <s v="Smith"/>
    <s v="United Kingdom"/>
    <s v="Europe"/>
    <s v="GB"/>
    <s v="United Kingdom"/>
    <s v="Warring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rrington"/>
    <s v="GB"/>
    <s v="14530"/>
    <s v="Europe"/>
    <s v="Smith"/>
    <s v="United Kingdom"/>
    <s v="Europe"/>
    <s v="GB"/>
    <s v="United Kingdom"/>
    <s v="Warring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rrington"/>
    <s v="GB"/>
    <s v="14530"/>
    <s v="Europe"/>
    <s v="Smith"/>
    <s v="United Kingdom"/>
    <s v="Europe"/>
    <s v="GB"/>
    <s v="United Kingdom"/>
    <s v="Warring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arrington"/>
    <s v="GB"/>
    <s v="14530"/>
    <s v="Europe"/>
    <s v="Smith"/>
    <s v="United Kingdom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14531"/>
    <s v="Europe"/>
    <s v="Garcia"/>
    <s v="United Kingdom"/>
    <s v="Europe"/>
    <s v="GB"/>
    <s v="United Kingdom"/>
    <s v="Warringt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arrington"/>
    <s v="GB"/>
    <s v="14531"/>
    <s v="Europe"/>
    <s v="Garcia"/>
    <s v="United Kingdom"/>
    <s v="Europe"/>
    <s v="GB"/>
    <s v="United Kingdom"/>
    <s v="Warring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rrington"/>
    <s v="GB"/>
    <s v="14531"/>
    <s v="Europe"/>
    <s v="Garcia"/>
    <s v="United Kingdom"/>
    <s v="Europe"/>
    <s v="GB"/>
    <s v="United Kingdom"/>
    <s v="Warring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arrington"/>
    <s v="GB"/>
    <s v="14531"/>
    <s v="Europe"/>
    <s v="Garcia"/>
    <s v="United Kingdom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14531"/>
    <s v="Europe"/>
    <s v="Garcia"/>
    <s v="United Kingdom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14531"/>
    <s v="Europe"/>
    <s v="Garcia"/>
    <s v="United Kingdom"/>
    <s v="Europe"/>
    <s v="GB"/>
    <s v="United Kingdom"/>
    <s v="Warring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14531"/>
    <s v="Europe"/>
    <s v="Garcia"/>
    <s v="United Kingdom"/>
    <s v="Europe"/>
    <s v="GB"/>
    <s v="United Kingdom"/>
    <s v="Warringt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Warrington"/>
    <s v="GB"/>
    <s v="14694"/>
    <s v="Europe"/>
    <s v="Parker"/>
    <s v="United Kingdom"/>
    <s v="Europe"/>
    <s v="GB"/>
    <s v="United Kingdom"/>
    <s v="Warring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arrington"/>
    <s v="GB"/>
    <s v="14694"/>
    <s v="Europe"/>
    <s v="Parker"/>
    <s v="United Kingdom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14694"/>
    <s v="Europe"/>
    <s v="Parker"/>
    <s v="United Kingdom"/>
    <s v="Europe"/>
    <s v="GB"/>
    <s v="United Kingdom"/>
    <s v="Warring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14694"/>
    <s v="Europe"/>
    <s v="Parker"/>
    <s v="United Kingdom"/>
    <s v="Europe"/>
    <s v="GB"/>
    <s v="United Kingdom"/>
    <s v="Warringto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Warrington"/>
    <s v="GB"/>
    <s v="14694"/>
    <s v="Europe"/>
    <s v="Parker"/>
    <s v="United Kingdom"/>
    <s v="Europe"/>
    <s v="GB"/>
    <s v="United Kingdom"/>
    <s v="Warring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Warrington"/>
    <s v="GB"/>
    <s v="14986"/>
    <s v="Europe"/>
    <s v="Martinez"/>
    <s v="United Kingdom"/>
    <s v="Europe"/>
    <s v="GB"/>
    <s v="United Kingdom"/>
    <s v="Warring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arrington"/>
    <s v="GB"/>
    <s v="14986"/>
    <s v="Europe"/>
    <s v="Martinez"/>
    <s v="United Kingdom"/>
    <s v="Europe"/>
    <s v="GB"/>
    <s v="United Kingdom"/>
    <s v="Warring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arrington"/>
    <s v="GB"/>
    <s v="14986"/>
    <s v="Europe"/>
    <s v="Martinez"/>
    <s v="United Kingdom"/>
    <s v="Europe"/>
    <s v="GB"/>
    <s v="United Kingdom"/>
    <s v="Warring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14986"/>
    <s v="Europe"/>
    <s v="Martinez"/>
    <s v="United Kingdom"/>
    <s v="Europe"/>
    <s v="GB"/>
    <s v="United Kingdom"/>
    <s v="Warring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arrington"/>
    <s v="GB"/>
    <s v="14986"/>
    <s v="Europe"/>
    <s v="Martinez"/>
    <s v="United Kingdom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14986"/>
    <s v="Europe"/>
    <s v="Martinez"/>
    <s v="United Kingdom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14991"/>
    <s v="Europe"/>
    <s v="Zhao"/>
    <s v="United Kingdom"/>
    <s v="Europe"/>
    <s v="GB"/>
    <s v="United Kingdom"/>
    <s v="Warring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rrington"/>
    <s v="GB"/>
    <s v="14991"/>
    <s v="Europe"/>
    <s v="Zhao"/>
    <s v="United Kingdom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14991"/>
    <s v="Europe"/>
    <s v="Zhao"/>
    <s v="United Kingdom"/>
    <s v="Europe"/>
    <s v="GB"/>
    <s v="United Kingdom"/>
    <s v="Warringto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Warrington"/>
    <s v="GB"/>
    <s v="14991"/>
    <s v="Europe"/>
    <s v="Zhao"/>
    <s v="United Kingdom"/>
    <s v="Europe"/>
    <s v="GB"/>
    <s v="United Kingdom"/>
    <s v="Warringt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Warrington"/>
    <s v="GB"/>
    <s v="14991"/>
    <s v="Europe"/>
    <s v="Zhao"/>
    <s v="United Kingdom"/>
    <s v="Europe"/>
    <s v="GB"/>
    <s v="United Kingdom"/>
    <s v="Warrington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Warrington"/>
    <s v="GB"/>
    <s v="14991"/>
    <s v="Europe"/>
    <s v="Zhao"/>
    <s v="United Kingdom"/>
    <s v="Europe"/>
    <s v="GB"/>
    <s v="United Kingdom"/>
    <s v="Warring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rrington"/>
    <s v="GB"/>
    <s v="15048"/>
    <s v="Europe"/>
    <s v="Yuan"/>
    <s v="United Kingdom"/>
    <s v="Europe"/>
    <s v="GB"/>
    <s v="United Kingdom"/>
    <s v="Warring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rrington"/>
    <s v="GB"/>
    <s v="15048"/>
    <s v="Europe"/>
    <s v="Yuan"/>
    <s v="United Kingdom"/>
    <s v="Europe"/>
    <s v="GB"/>
    <s v="United Kingdom"/>
    <s v="Warring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15048"/>
    <s v="Europe"/>
    <s v="Yuan"/>
    <s v="United Kingdom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15048"/>
    <s v="Europe"/>
    <s v="Yuan"/>
    <s v="United Kingdom"/>
    <s v="Europe"/>
    <s v="GB"/>
    <s v="United Kingdom"/>
    <s v="Warringto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Warrington"/>
    <s v="GB"/>
    <s v="15048"/>
    <s v="Europe"/>
    <s v="Yuan"/>
    <s v="United Kingdom"/>
    <s v="Europe"/>
    <s v="GB"/>
    <s v="United Kingdom"/>
    <s v="Warringt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Warrington"/>
    <s v="GB"/>
    <s v="15048"/>
    <s v="Europe"/>
    <s v="Yuan"/>
    <s v="United Kingdom"/>
    <s v="Europe"/>
    <s v="GB"/>
    <s v="United Kingdom"/>
    <s v="Warrington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Warrington"/>
    <s v="GB"/>
    <s v="15354"/>
    <s v="Europe"/>
    <s v="Kumar"/>
    <s v="United Kingdom"/>
    <s v="Europe"/>
    <s v="GB"/>
    <s v="United Kingdom"/>
    <s v="Warring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rrington"/>
    <s v="GB"/>
    <s v="15354"/>
    <s v="Europe"/>
    <s v="Kumar"/>
    <s v="United Kingdom"/>
    <s v="Europe"/>
    <s v="GB"/>
    <s v="United Kingdom"/>
    <s v="Warring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Warrington"/>
    <s v="GB"/>
    <s v="15354"/>
    <s v="Europe"/>
    <s v="Kumar"/>
    <s v="United Kingdom"/>
    <s v="Europe"/>
    <s v="GB"/>
    <s v="United Kingdom"/>
    <s v="Warringto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Warrington"/>
    <s v="GB"/>
    <s v="15354"/>
    <s v="Europe"/>
    <s v="Kumar"/>
    <s v="United Kingdom"/>
    <s v="Europe"/>
    <s v="GB"/>
    <s v="United Kingdom"/>
    <s v="Warrington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Warrington"/>
    <s v="GB"/>
    <s v="15354"/>
    <s v="Europe"/>
    <s v="Kumar"/>
    <s v="United Kingdom"/>
    <s v="Europe"/>
    <s v="GB"/>
    <s v="United Kingdom"/>
    <s v="Warring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rrington"/>
    <s v="GB"/>
    <s v="15354"/>
    <s v="Europe"/>
    <s v="Kumar"/>
    <s v="United Kingdom"/>
    <s v="Europe"/>
    <s v="GB"/>
    <s v="United Kingdom"/>
    <s v="Warringto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Warrington"/>
    <s v="GB"/>
    <s v="15634"/>
    <s v="Europe"/>
    <s v="Kelly"/>
    <s v="United Kingdom"/>
    <s v="Europe"/>
    <s v="GB"/>
    <s v="United Kingdom"/>
    <s v="Warring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rrington"/>
    <s v="GB"/>
    <s v="15634"/>
    <s v="Europe"/>
    <s v="Kelly"/>
    <s v="United Kingdom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15634"/>
    <s v="Europe"/>
    <s v="Kelly"/>
    <s v="United Kingdom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15657"/>
    <s v="Europe"/>
    <s v="Hayes"/>
    <s v="United Kingdom"/>
    <s v="Europe"/>
    <s v="GB"/>
    <s v="United Kingdom"/>
    <s v="Warring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arrington"/>
    <s v="GB"/>
    <s v="15657"/>
    <s v="Europe"/>
    <s v="Hayes"/>
    <s v="United Kingdom"/>
    <s v="Europe"/>
    <s v="GB"/>
    <s v="United Kingdom"/>
    <s v="Warring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15657"/>
    <s v="Europe"/>
    <s v="Hayes"/>
    <s v="United Kingdom"/>
    <s v="Europe"/>
    <s v="GB"/>
    <s v="United Kingdom"/>
    <s v="Warring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rrington"/>
    <s v="GB"/>
    <s v="15657"/>
    <s v="Europe"/>
    <s v="Hayes"/>
    <s v="United Kingdom"/>
    <s v="Europe"/>
    <s v="GB"/>
    <s v="United Kingdom"/>
    <s v="Warring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arrington"/>
    <s v="GB"/>
    <s v="15657"/>
    <s v="Europe"/>
    <s v="Hayes"/>
    <s v="United Kingdom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15657"/>
    <s v="Europe"/>
    <s v="Hayes"/>
    <s v="United Kingdom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15657"/>
    <s v="Europe"/>
    <s v="Hayes"/>
    <s v="United Kingdom"/>
    <s v="Europe"/>
    <s v="GB"/>
    <s v="United Kingdom"/>
    <s v="Warring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arrington"/>
    <s v="GB"/>
    <s v="15657"/>
    <s v="Europe"/>
    <s v="Hayes"/>
    <s v="United Kingdom"/>
    <s v="Europe"/>
    <s v="GB"/>
    <s v="United Kingdom"/>
    <s v="Warrington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Warrington"/>
    <s v="GB"/>
    <s v="15657"/>
    <s v="Europe"/>
    <s v="Hayes"/>
    <s v="United Kingdom"/>
    <s v="Europe"/>
    <s v="GB"/>
    <s v="United Kingdom"/>
    <s v="Warringto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Warrington"/>
    <s v="GB"/>
    <s v="15657"/>
    <s v="Europe"/>
    <s v="Hayes"/>
    <s v="United Kingdom"/>
    <s v="Europe"/>
    <s v="GB"/>
    <s v="United Kingdom"/>
    <s v="Warrington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Warrington"/>
    <s v="GB"/>
    <s v="16050"/>
    <s v="Europe"/>
    <s v="Moreno"/>
    <s v="United Kingdom"/>
    <s v="Europe"/>
    <s v="GB"/>
    <s v="United Kingdom"/>
    <s v="Warring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rrington"/>
    <s v="GB"/>
    <s v="16050"/>
    <s v="Europe"/>
    <s v="Moreno"/>
    <s v="United Kingdom"/>
    <s v="Europe"/>
    <s v="GB"/>
    <s v="United Kingdom"/>
    <s v="Warring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16050"/>
    <s v="Europe"/>
    <s v="Moreno"/>
    <s v="United Kingdom"/>
    <s v="Europe"/>
    <s v="GB"/>
    <s v="United Kingdom"/>
    <s v="Warring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rrington"/>
    <s v="GB"/>
    <s v="16050"/>
    <s v="Europe"/>
    <s v="Moreno"/>
    <s v="United Kingdom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16050"/>
    <s v="Europe"/>
    <s v="Moreno"/>
    <s v="United Kingdom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16200"/>
    <s v="Europe"/>
    <s v="Edwards"/>
    <s v="United Kingdom"/>
    <s v="Europe"/>
    <s v="GB"/>
    <s v="United Kingdom"/>
    <s v="Warring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rrington"/>
    <s v="GB"/>
    <s v="16200"/>
    <s v="Europe"/>
    <s v="Edwards"/>
    <s v="United Kingdom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16200"/>
    <s v="Europe"/>
    <s v="Edwards"/>
    <s v="United Kingdom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16200"/>
    <s v="Europe"/>
    <s v="Edwards"/>
    <s v="United Kingdom"/>
    <s v="Europe"/>
    <s v="GB"/>
    <s v="United Kingdom"/>
    <s v="Warring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16264"/>
    <s v="Europe"/>
    <s v="Howard"/>
    <s v="United Kingdom"/>
    <s v="Europe"/>
    <s v="GB"/>
    <s v="United Kingdom"/>
    <s v="Warring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rrington"/>
    <s v="GB"/>
    <s v="16264"/>
    <s v="Europe"/>
    <s v="Howard"/>
    <s v="United Kingdom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16264"/>
    <s v="Europe"/>
    <s v="Howard"/>
    <s v="United Kingdom"/>
    <s v="Europe"/>
    <s v="GB"/>
    <s v="United Kingdom"/>
    <s v="Warring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16275"/>
    <s v="Europe"/>
    <s v="McDonald"/>
    <s v="United Kingdom"/>
    <s v="Europe"/>
    <s v="GB"/>
    <s v="United Kingdom"/>
    <s v="Warrington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Warrington"/>
    <s v="GB"/>
    <s v="16275"/>
    <s v="Europe"/>
    <s v="McDonald"/>
    <s v="United Kingdom"/>
    <s v="Europe"/>
    <s v="GB"/>
    <s v="United Kingdom"/>
    <s v="Warringto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Warrington"/>
    <s v="GB"/>
    <s v="16275"/>
    <s v="Europe"/>
    <s v="McDonald"/>
    <s v="United Kingdom"/>
    <s v="Europe"/>
    <s v="GB"/>
    <s v="United Kingdom"/>
    <s v="Warringto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Warrington"/>
    <s v="GB"/>
    <s v="16318"/>
    <s v="Europe"/>
    <s v="Moreno"/>
    <s v="United Kingdom"/>
    <s v="Europe"/>
    <s v="GB"/>
    <s v="United Kingdom"/>
    <s v="Warring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arrington"/>
    <s v="GB"/>
    <s v="16318"/>
    <s v="Europe"/>
    <s v="Moreno"/>
    <s v="United Kingdom"/>
    <s v="Europe"/>
    <s v="GB"/>
    <s v="United Kingdom"/>
    <s v="Warring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16318"/>
    <s v="Europe"/>
    <s v="Moreno"/>
    <s v="United Kingdom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16318"/>
    <s v="Europe"/>
    <s v="Moreno"/>
    <s v="United Kingdom"/>
    <s v="Europe"/>
    <s v="GB"/>
    <s v="United Kingdom"/>
    <s v="Warringt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Warrington"/>
    <s v="GB"/>
    <s v="16318"/>
    <s v="Europe"/>
    <s v="Moreno"/>
    <s v="United Kingdom"/>
    <s v="Europe"/>
    <s v="GB"/>
    <s v="United Kingdom"/>
    <s v="Warrington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Warrington"/>
    <s v="GB"/>
    <s v="16410"/>
    <s v="Europe"/>
    <s v="Navarro"/>
    <s v="United Kingdom"/>
    <s v="Europe"/>
    <s v="GB"/>
    <s v="United Kingdom"/>
    <s v="Warring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arrington"/>
    <s v="GB"/>
    <s v="16410"/>
    <s v="Europe"/>
    <s v="Navarro"/>
    <s v="United Kingdom"/>
    <s v="Europe"/>
    <s v="GB"/>
    <s v="United Kingdom"/>
    <s v="Warring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rrington"/>
    <s v="GB"/>
    <s v="16410"/>
    <s v="Europe"/>
    <s v="Navarro"/>
    <s v="United Kingdom"/>
    <s v="Europe"/>
    <s v="GB"/>
    <s v="United Kingdom"/>
    <s v="Warrington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Warrington"/>
    <s v="GB"/>
    <s v="16410"/>
    <s v="Europe"/>
    <s v="Navarro"/>
    <s v="United Kingdom"/>
    <s v="Europe"/>
    <s v="GB"/>
    <s v="United Kingdom"/>
    <s v="Warrington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Warrington"/>
    <s v="GB"/>
    <s v="16453"/>
    <s v="Europe"/>
    <s v="Chandra"/>
    <s v="United Kingdom"/>
    <s v="Europe"/>
    <s v="GB"/>
    <s v="United Kingdom"/>
    <s v="Warring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16453"/>
    <s v="Europe"/>
    <s v="Chandra"/>
    <s v="United Kingdom"/>
    <s v="Europe"/>
    <s v="GB"/>
    <s v="United Kingdom"/>
    <s v="Warring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Warrington"/>
    <s v="GB"/>
    <s v="16453"/>
    <s v="Europe"/>
    <s v="Chandra"/>
    <s v="United Kingdom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16554"/>
    <s v="Europe"/>
    <s v="Chander"/>
    <s v="United Kingdom"/>
    <s v="Europe"/>
    <s v="GB"/>
    <s v="United Kingdom"/>
    <s v="Warring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rrington"/>
    <s v="GB"/>
    <s v="16554"/>
    <s v="Europe"/>
    <s v="Chander"/>
    <s v="United Kingdom"/>
    <s v="Europe"/>
    <s v="GB"/>
    <s v="United Kingdom"/>
    <s v="Warring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16554"/>
    <s v="Europe"/>
    <s v="Chander"/>
    <s v="United Kingdom"/>
    <s v="Europe"/>
    <s v="GB"/>
    <s v="United Kingdom"/>
    <s v="Warringto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Warrington"/>
    <s v="GB"/>
    <s v="16554"/>
    <s v="Europe"/>
    <s v="Chander"/>
    <s v="United Kingdom"/>
    <s v="Europe"/>
    <s v="GB"/>
    <s v="United Kingdom"/>
    <s v="Warrington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Warrington"/>
    <s v="GB"/>
    <s v="16554"/>
    <s v="Europe"/>
    <s v="Chander"/>
    <s v="United Kingdom"/>
    <s v="Europe"/>
    <s v="GB"/>
    <s v="United Kingdom"/>
    <s v="Warringto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Warrington"/>
    <s v="GB"/>
    <s v="17701"/>
    <s v="Europe"/>
    <s v="Washington"/>
    <s v="United Kingdom"/>
    <s v="Europe"/>
    <s v="GB"/>
    <s v="United Kingdom"/>
    <s v="Warring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17701"/>
    <s v="Europe"/>
    <s v="Washington"/>
    <s v="United Kingdom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17701"/>
    <s v="Europe"/>
    <s v="Washington"/>
    <s v="United Kingdom"/>
    <s v="Europe"/>
    <s v="GB"/>
    <s v="United Kingdom"/>
    <s v="Warringt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Warrington"/>
    <s v="GB"/>
    <s v="17705"/>
    <s v="Europe"/>
    <s v="Guo"/>
    <s v="United Kingdom"/>
    <s v="Europe"/>
    <s v="GB"/>
    <s v="United Kingdom"/>
    <s v="Warring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Warrington"/>
    <s v="GB"/>
    <s v="17705"/>
    <s v="Europe"/>
    <s v="Guo"/>
    <s v="United Kingdom"/>
    <s v="Europe"/>
    <s v="GB"/>
    <s v="United Kingdom"/>
    <s v="Warring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17705"/>
    <s v="Europe"/>
    <s v="Guo"/>
    <s v="United Kingdom"/>
    <s v="Europe"/>
    <s v="GB"/>
    <s v="United Kingdom"/>
    <s v="Warring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rrington"/>
    <s v="GB"/>
    <s v="17705"/>
    <s v="Europe"/>
    <s v="Guo"/>
    <s v="United Kingdom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17810"/>
    <s v="Europe"/>
    <s v="Prasad"/>
    <s v="United Kingdom"/>
    <s v="Europe"/>
    <s v="GB"/>
    <s v="United Kingdom"/>
    <s v="Warring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17810"/>
    <s v="Europe"/>
    <s v="Prasad"/>
    <s v="United Kingdom"/>
    <s v="Europe"/>
    <s v="GB"/>
    <s v="United Kingdom"/>
    <s v="Warring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Warrington"/>
    <s v="GB"/>
    <s v="17810"/>
    <s v="Europe"/>
    <s v="Prasad"/>
    <s v="United Kingdom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17810"/>
    <s v="Europe"/>
    <s v="Prasad"/>
    <s v="United Kingdom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17810"/>
    <s v="Europe"/>
    <s v="Prasad"/>
    <s v="United Kingdom"/>
    <s v="Europe"/>
    <s v="GB"/>
    <s v="United Kingdom"/>
    <s v="Warring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Warrington"/>
    <s v="GB"/>
    <s v="17943"/>
    <s v="Europe"/>
    <s v="Romero"/>
    <s v="United Kingdom"/>
    <s v="Europe"/>
    <s v="GB"/>
    <s v="United Kingdom"/>
    <s v="Warring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17943"/>
    <s v="Europe"/>
    <s v="Romero"/>
    <s v="United Kingdom"/>
    <s v="Europe"/>
    <s v="GB"/>
    <s v="United Kingdom"/>
    <s v="Warringto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Warrington"/>
    <s v="GB"/>
    <s v="17943"/>
    <s v="Europe"/>
    <s v="Romero"/>
    <s v="United Kingdom"/>
    <s v="Europe"/>
    <s v="GB"/>
    <s v="United Kingdom"/>
    <s v="Warrington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Warrington"/>
    <s v="GB"/>
    <s v="17968"/>
    <s v="Europe"/>
    <s v="Black"/>
    <s v="United Kingdom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17968"/>
    <s v="Europe"/>
    <s v="Black"/>
    <s v="United Kingdom"/>
    <s v="Europe"/>
    <s v="GB"/>
    <s v="United Kingdom"/>
    <s v="Warrington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Warrington"/>
    <s v="GB"/>
    <s v="17968"/>
    <s v="Europe"/>
    <s v="Black"/>
    <s v="United Kingdom"/>
    <s v="Europe"/>
    <s v="GB"/>
    <s v="United Kingdom"/>
    <s v="Warrington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Warrington"/>
    <s v="GB"/>
    <s v="17981"/>
    <s v="Europe"/>
    <s v="Mitchell"/>
    <s v="United Kingdom"/>
    <s v="Europe"/>
    <s v="GB"/>
    <s v="United Kingdom"/>
    <s v="Warrington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Warrington"/>
    <s v="GB"/>
    <s v="17981"/>
    <s v="Europe"/>
    <s v="Mitchell"/>
    <s v="United Kingdom"/>
    <s v="Europe"/>
    <s v="GB"/>
    <s v="United Kingdom"/>
    <s v="Warrington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Warrington"/>
    <s v="GB"/>
    <s v="19073"/>
    <s v="Europe"/>
    <s v="Song"/>
    <s v="United Kingdom"/>
    <s v="Europe"/>
    <s v="GB"/>
    <s v="United Kingdom"/>
    <s v="Warring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rrington"/>
    <s v="GB"/>
    <s v="19073"/>
    <s v="Europe"/>
    <s v="Song"/>
    <s v="United Kingdom"/>
    <s v="Europe"/>
    <s v="GB"/>
    <s v="United Kingdom"/>
    <s v="Warring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Warrington"/>
    <s v="GB"/>
    <s v="19073"/>
    <s v="Europe"/>
    <s v="Song"/>
    <s v="United Kingdom"/>
    <s v="Europe"/>
    <s v="GB"/>
    <s v="United Kingdom"/>
    <s v="Warrington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Warrington"/>
    <s v="GB"/>
    <s v="19253"/>
    <s v="Europe"/>
    <s v="Ross"/>
    <s v="United Kingdom"/>
    <s v="Europe"/>
    <s v="GB"/>
    <s v="United Kingdom"/>
    <s v="Warrington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Warrington"/>
    <s v="GB"/>
    <s v="19253"/>
    <s v="Europe"/>
    <s v="Ross"/>
    <s v="United Kingdom"/>
    <s v="Europe"/>
    <s v="GB"/>
    <s v="United Kingdom"/>
    <s v="Warringto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Warrington"/>
    <s v="GB"/>
    <s v="19261"/>
    <s v="Europe"/>
    <s v="Wu"/>
    <s v="United Kingdom"/>
    <s v="Europe"/>
    <s v="GB"/>
    <s v="United Kingdom"/>
    <s v="Warring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arrington"/>
    <s v="GB"/>
    <s v="19261"/>
    <s v="Europe"/>
    <s v="Wu"/>
    <s v="United Kingdom"/>
    <s v="Europe"/>
    <s v="GB"/>
    <s v="United Kingdom"/>
    <s v="Warring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rrington"/>
    <s v="GB"/>
    <s v="19261"/>
    <s v="Europe"/>
    <s v="Wu"/>
    <s v="United Kingdom"/>
    <s v="Europe"/>
    <s v="GB"/>
    <s v="United Kingdom"/>
    <s v="Warringt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Warrington"/>
    <s v="GB"/>
    <s v="19459"/>
    <s v="Europe"/>
    <s v="Yuan"/>
    <s v="United Kingdom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19459"/>
    <s v="Europe"/>
    <s v="Yuan"/>
    <s v="United Kingdom"/>
    <s v="Europe"/>
    <s v="GB"/>
    <s v="United Kingdom"/>
    <s v="Warringto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Warrington"/>
    <s v="GB"/>
    <s v="19459"/>
    <s v="Europe"/>
    <s v="Yuan"/>
    <s v="United Kingdom"/>
    <s v="Europe"/>
    <s v="GB"/>
    <s v="United Kingdom"/>
    <s v="Warringto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Warrington"/>
    <s v="GB"/>
    <s v="19498"/>
    <s v="Europe"/>
    <s v="Wang"/>
    <s v="United Kingdom"/>
    <s v="Europe"/>
    <s v="GB"/>
    <s v="United Kingdom"/>
    <s v="Warring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arrington"/>
    <s v="GB"/>
    <s v="19498"/>
    <s v="Europe"/>
    <s v="Wang"/>
    <s v="United Kingdom"/>
    <s v="Europe"/>
    <s v="GB"/>
    <s v="United Kingdom"/>
    <s v="Warring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rrington"/>
    <s v="GB"/>
    <s v="19498"/>
    <s v="Europe"/>
    <s v="Wang"/>
    <s v="United Kingdom"/>
    <s v="Europe"/>
    <s v="GB"/>
    <s v="United Kingdom"/>
    <s v="Warring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rrington"/>
    <s v="GB"/>
    <s v="20049"/>
    <s v="Europe"/>
    <s v="Chavez"/>
    <s v="United Kingdom"/>
    <s v="Europe"/>
    <s v="GB"/>
    <s v="United Kingdom"/>
    <s v="Warring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arrington"/>
    <s v="GB"/>
    <s v="20049"/>
    <s v="Europe"/>
    <s v="Chavez"/>
    <s v="United Kingdom"/>
    <s v="Europe"/>
    <s v="GB"/>
    <s v="United Kingdom"/>
    <s v="Warringt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Warrington"/>
    <s v="GB"/>
    <s v="20049"/>
    <s v="Europe"/>
    <s v="Chavez"/>
    <s v="United Kingdom"/>
    <s v="Europe"/>
    <s v="GB"/>
    <s v="United Kingdom"/>
    <s v="Warrington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Warrington"/>
    <s v="GB"/>
    <s v="20179"/>
    <s v="Europe"/>
    <s v="Patel"/>
    <s v="United Kingdom"/>
    <s v="Europe"/>
    <s v="GB"/>
    <s v="United Kingdom"/>
    <s v="Warring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arrington"/>
    <s v="GB"/>
    <s v="20558"/>
    <s v="Europe"/>
    <s v="Stewart"/>
    <s v="United Kingdom"/>
    <s v="Europe"/>
    <s v="GB"/>
    <s v="United Kingdom"/>
    <s v="Warrington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699.09820000000002"/>
    <n v="1"/>
    <n v="0"/>
  </r>
  <r>
    <s v="Warrington"/>
    <s v="GB"/>
    <s v="20558"/>
    <s v="Europe"/>
    <s v="Stewart"/>
    <s v="United Kingdom"/>
    <s v="Europe"/>
    <s v="GB"/>
    <s v="United Kingdom"/>
    <s v="Warringt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Warrington"/>
    <s v="GB"/>
    <s v="20809"/>
    <s v="Europe"/>
    <s v="Anderson"/>
    <s v="United Kingdom"/>
    <s v="Europe"/>
    <s v="GB"/>
    <s v="United Kingdom"/>
    <s v="Warring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arrington"/>
    <s v="GB"/>
    <s v="20809"/>
    <s v="Europe"/>
    <s v="Anderson"/>
    <s v="United Kingdom"/>
    <s v="Europe"/>
    <s v="GB"/>
    <s v="United Kingdom"/>
    <s v="Warring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rrington"/>
    <s v="GB"/>
    <s v="20811"/>
    <s v="Europe"/>
    <s v="Shan"/>
    <s v="United Kingdom"/>
    <s v="Europe"/>
    <s v="GB"/>
    <s v="United Kingdom"/>
    <s v="Warring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20811"/>
    <s v="Europe"/>
    <s v="Shan"/>
    <s v="United Kingdom"/>
    <s v="Europe"/>
    <s v="GB"/>
    <s v="United Kingdom"/>
    <s v="Warringt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Warrington"/>
    <s v="GB"/>
    <s v="20811"/>
    <s v="Europe"/>
    <s v="Shan"/>
    <s v="United Kingdom"/>
    <s v="Europe"/>
    <s v="GB"/>
    <s v="United Kingdom"/>
    <s v="Warrington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Warrington"/>
    <s v="GB"/>
    <s v="20811"/>
    <s v="Europe"/>
    <s v="Shan"/>
    <s v="United Kingdom"/>
    <s v="Europe"/>
    <s v="GB"/>
    <s v="United Kingdom"/>
    <s v="Warring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rrington"/>
    <s v="GB"/>
    <s v="20902"/>
    <s v="Europe"/>
    <s v="Subram"/>
    <s v="United Kingdom"/>
    <s v="Europe"/>
    <s v="GB"/>
    <s v="United Kingdom"/>
    <s v="Warring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arrington"/>
    <s v="GB"/>
    <s v="20902"/>
    <s v="Europe"/>
    <s v="Subram"/>
    <s v="United Kingdom"/>
    <s v="Europe"/>
    <s v="GB"/>
    <s v="United Kingdom"/>
    <s v="Warring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20902"/>
    <s v="Europe"/>
    <s v="Subram"/>
    <s v="United Kingdom"/>
    <s v="Europe"/>
    <s v="GB"/>
    <s v="United Kingdom"/>
    <s v="Warring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rrington"/>
    <s v="GB"/>
    <s v="21025"/>
    <s v="Europe"/>
    <s v="Wu"/>
    <s v="United Kingdom"/>
    <s v="Europe"/>
    <s v="GB"/>
    <s v="United Kingdom"/>
    <s v="Warring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arrington"/>
    <s v="GB"/>
    <s v="21025"/>
    <s v="Europe"/>
    <s v="Wu"/>
    <s v="United Kingdom"/>
    <s v="Europe"/>
    <s v="GB"/>
    <s v="United Kingdom"/>
    <s v="Warring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21025"/>
    <s v="Europe"/>
    <s v="Wu"/>
    <s v="United Kingdom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21830"/>
    <s v="Europe"/>
    <s v="Alonso"/>
    <s v="United Kingdom"/>
    <s v="Europe"/>
    <s v="GB"/>
    <s v="United Kingdom"/>
    <s v="Warrington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Warrington"/>
    <s v="GB"/>
    <s v="22313"/>
    <s v="Europe"/>
    <s v="Martinez"/>
    <s v="United Kingdom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22313"/>
    <s v="Europe"/>
    <s v="Martinez"/>
    <s v="United Kingdom"/>
    <s v="Europe"/>
    <s v="GB"/>
    <s v="United Kingdom"/>
    <s v="Warringto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Warrington"/>
    <s v="GB"/>
    <s v="22456"/>
    <s v="Europe"/>
    <s v="Guo"/>
    <s v="United Kingdom"/>
    <s v="Europe"/>
    <s v="GB"/>
    <s v="United Kingdom"/>
    <s v="Warring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arrington"/>
    <s v="GB"/>
    <s v="22456"/>
    <s v="Europe"/>
    <s v="Guo"/>
    <s v="United Kingdom"/>
    <s v="Europe"/>
    <s v="GB"/>
    <s v="United Kingdom"/>
    <s v="Warring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rrington"/>
    <s v="GB"/>
    <s v="22456"/>
    <s v="Europe"/>
    <s v="Guo"/>
    <s v="United Kingdom"/>
    <s v="Europe"/>
    <s v="GB"/>
    <s v="United Kingdom"/>
    <s v="Warrington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Warrington"/>
    <s v="GB"/>
    <s v="22558"/>
    <s v="Europe"/>
    <s v="Ye"/>
    <s v="United Kingdom"/>
    <s v="Europe"/>
    <s v="GB"/>
    <s v="United Kingdom"/>
    <s v="Warring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22822"/>
    <s v="Europe"/>
    <s v="Anderson"/>
    <s v="United Kingdom"/>
    <s v="Europe"/>
    <s v="GB"/>
    <s v="United Kingdom"/>
    <s v="Warringt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arrington"/>
    <s v="GB"/>
    <s v="22822"/>
    <s v="Europe"/>
    <s v="Anderson"/>
    <s v="United Kingdom"/>
    <s v="Europe"/>
    <s v="GB"/>
    <s v="United Kingdom"/>
    <s v="Warringto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Warrington"/>
    <s v="GB"/>
    <s v="23225"/>
    <s v="Europe"/>
    <s v="Patel"/>
    <s v="United Kingdom"/>
    <s v="Europe"/>
    <s v="GB"/>
    <s v="United Kingdom"/>
    <s v="Warring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arrington"/>
    <s v="GB"/>
    <s v="23225"/>
    <s v="Europe"/>
    <s v="Patel"/>
    <s v="United Kingdom"/>
    <s v="Europe"/>
    <s v="GB"/>
    <s v="United Kingdom"/>
    <s v="Warring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rrington"/>
    <s v="GB"/>
    <s v="23225"/>
    <s v="Europe"/>
    <s v="Patel"/>
    <s v="United Kingdom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23225"/>
    <s v="Europe"/>
    <s v="Patel"/>
    <s v="United Kingdom"/>
    <s v="Europe"/>
    <s v="GB"/>
    <s v="United Kingdom"/>
    <s v="Warringto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Warrington"/>
    <s v="GB"/>
    <s v="23442"/>
    <s v="Europe"/>
    <s v="She"/>
    <s v="United Kingdom"/>
    <s v="Europe"/>
    <s v="GB"/>
    <s v="United Kingdom"/>
    <s v="Warring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23630"/>
    <s v="Europe"/>
    <s v="Fernandez"/>
    <s v="United Kingdom"/>
    <s v="Europe"/>
    <s v="GB"/>
    <s v="United Kingdom"/>
    <s v="Warring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rrington"/>
    <s v="GB"/>
    <s v="23630"/>
    <s v="Europe"/>
    <s v="Fernandez"/>
    <s v="United Kingdom"/>
    <s v="Europe"/>
    <s v="GB"/>
    <s v="United Kingdom"/>
    <s v="Warring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23630"/>
    <s v="Europe"/>
    <s v="Fernandez"/>
    <s v="United Kingdom"/>
    <s v="Europe"/>
    <s v="GB"/>
    <s v="United Kingdom"/>
    <s v="Warringto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Warrington"/>
    <s v="GB"/>
    <s v="23630"/>
    <s v="Europe"/>
    <s v="Fernandez"/>
    <s v="United Kingdom"/>
    <s v="Europe"/>
    <s v="GB"/>
    <s v="United Kingdom"/>
    <s v="Warringt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Warrington"/>
    <s v="GB"/>
    <s v="24030"/>
    <s v="Europe"/>
    <s v="Wagner"/>
    <s v="United Kingdom"/>
    <s v="Europe"/>
    <s v="GB"/>
    <s v="United Kingdom"/>
    <s v="Warringto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Warrington"/>
    <s v="GB"/>
    <s v="24030"/>
    <s v="Europe"/>
    <s v="Wagner"/>
    <s v="United Kingdom"/>
    <s v="Europe"/>
    <s v="GB"/>
    <s v="United Kingdom"/>
    <s v="Warringt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Warrington"/>
    <s v="GB"/>
    <s v="24050"/>
    <s v="Europe"/>
    <s v="Nath"/>
    <s v="United Kingdom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24050"/>
    <s v="Europe"/>
    <s v="Nath"/>
    <s v="United Kingdom"/>
    <s v="Europe"/>
    <s v="GB"/>
    <s v="United Kingdom"/>
    <s v="Warringto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Warrington"/>
    <s v="GB"/>
    <s v="24050"/>
    <s v="Europe"/>
    <s v="Nath"/>
    <s v="United Kingdom"/>
    <s v="Europe"/>
    <s v="GB"/>
    <s v="United Kingdom"/>
    <s v="Warring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rrington"/>
    <s v="GB"/>
    <s v="24112"/>
    <s v="Europe"/>
    <s v="Foster"/>
    <s v="United Kingdom"/>
    <s v="Europe"/>
    <s v="GB"/>
    <s v="United Kingdom"/>
    <s v="Warring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24112"/>
    <s v="Europe"/>
    <s v="Foster"/>
    <s v="United Kingdom"/>
    <s v="Europe"/>
    <s v="GB"/>
    <s v="United Kingdom"/>
    <s v="Warringto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Warrington"/>
    <s v="GB"/>
    <s v="24197"/>
    <s v="Europe"/>
    <s v="Mehta"/>
    <s v="United Kingdom"/>
    <s v="Europe"/>
    <s v="GB"/>
    <s v="United Kingdom"/>
    <s v="Warring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24197"/>
    <s v="Europe"/>
    <s v="Mehta"/>
    <s v="United Kingdom"/>
    <s v="Europe"/>
    <s v="GB"/>
    <s v="United Kingdom"/>
    <s v="Warringto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Warrington"/>
    <s v="GB"/>
    <s v="24202"/>
    <s v="Europe"/>
    <s v="Black"/>
    <s v="United Kingdom"/>
    <s v="Europe"/>
    <s v="GB"/>
    <s v="United Kingdom"/>
    <s v="Warringto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Warrington"/>
    <s v="GB"/>
    <s v="24207"/>
    <s v="Europe"/>
    <s v="Guo"/>
    <s v="United Kingdom"/>
    <s v="Europe"/>
    <s v="GB"/>
    <s v="United Kingdom"/>
    <s v="Warring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24541"/>
    <s v="Europe"/>
    <s v="Sheperdigian"/>
    <s v="United Kingdom"/>
    <s v="Europe"/>
    <s v="GB"/>
    <s v="United Kingdom"/>
    <s v="Warring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arrington"/>
    <s v="GB"/>
    <s v="24541"/>
    <s v="Europe"/>
    <s v="Sheperdigian"/>
    <s v="United Kingdom"/>
    <s v="Europe"/>
    <s v="GB"/>
    <s v="United Kingdom"/>
    <s v="Warring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24541"/>
    <s v="Europe"/>
    <s v="Sheperdigian"/>
    <s v="United Kingdom"/>
    <s v="Europe"/>
    <s v="GB"/>
    <s v="United Kingdom"/>
    <s v="Warring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rrington"/>
    <s v="GB"/>
    <s v="24545"/>
    <s v="Europe"/>
    <s v="Raman"/>
    <s v="United Kingdom"/>
    <s v="Europe"/>
    <s v="GB"/>
    <s v="United Kingdom"/>
    <s v="Warring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arrington"/>
    <s v="GB"/>
    <s v="24545"/>
    <s v="Europe"/>
    <s v="Raman"/>
    <s v="United Kingdom"/>
    <s v="Europe"/>
    <s v="GB"/>
    <s v="United Kingdom"/>
    <s v="Warring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24545"/>
    <s v="Europe"/>
    <s v="Raman"/>
    <s v="United Kingdom"/>
    <s v="Europe"/>
    <s v="GB"/>
    <s v="United Kingdom"/>
    <s v="Warring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25627"/>
    <s v="Europe"/>
    <s v="Carlson"/>
    <s v="United Kingdom"/>
    <s v="Europe"/>
    <s v="GB"/>
    <s v="United Kingdom"/>
    <s v="Warring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rrington"/>
    <s v="GB"/>
    <s v="25627"/>
    <s v="Europe"/>
    <s v="Carlson"/>
    <s v="United Kingdom"/>
    <s v="Europe"/>
    <s v="GB"/>
    <s v="United Kingdom"/>
    <s v="Warring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25627"/>
    <s v="Europe"/>
    <s v="Carlson"/>
    <s v="United Kingdom"/>
    <s v="Europe"/>
    <s v="GB"/>
    <s v="United Kingdom"/>
    <s v="Warring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rrington"/>
    <s v="GB"/>
    <s v="25750"/>
    <s v="Europe"/>
    <s v="Blanco"/>
    <s v="United Kingdom"/>
    <s v="Europe"/>
    <s v="GB"/>
    <s v="United Kingdom"/>
    <s v="Warring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rrington"/>
    <s v="GB"/>
    <s v="25750"/>
    <s v="Europe"/>
    <s v="Blanco"/>
    <s v="United Kingdom"/>
    <s v="Europe"/>
    <s v="GB"/>
    <s v="United Kingdom"/>
    <s v="Warring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25750"/>
    <s v="Europe"/>
    <s v="Blanco"/>
    <s v="United Kingdom"/>
    <s v="Europe"/>
    <s v="GB"/>
    <s v="United Kingdom"/>
    <s v="Warringto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Warrington"/>
    <s v="GB"/>
    <s v="26858"/>
    <s v="Europe"/>
    <s v="Lopez"/>
    <s v="United Kingdom"/>
    <s v="Europe"/>
    <s v="GB"/>
    <s v="United Kingdom"/>
    <s v="Warring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rrington"/>
    <s v="GB"/>
    <s v="26858"/>
    <s v="Europe"/>
    <s v="Lopez"/>
    <s v="United Kingdom"/>
    <s v="Europe"/>
    <s v="GB"/>
    <s v="United Kingdom"/>
    <s v="Warring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26858"/>
    <s v="Europe"/>
    <s v="Lopez"/>
    <s v="United Kingdom"/>
    <s v="Europe"/>
    <s v="GB"/>
    <s v="United Kingdom"/>
    <s v="Warringt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Warrington"/>
    <s v="GB"/>
    <s v="26870"/>
    <s v="Europe"/>
    <s v="Gill"/>
    <s v="United Kingdom"/>
    <s v="Europe"/>
    <s v="GB"/>
    <s v="United Kingdom"/>
    <s v="Warringto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Warrington"/>
    <s v="GB"/>
    <s v="26870"/>
    <s v="Europe"/>
    <s v="Gill"/>
    <s v="United Kingdom"/>
    <s v="Europe"/>
    <s v="GB"/>
    <s v="United Kingdom"/>
    <s v="Warringto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Warrington"/>
    <s v="GB"/>
    <s v="26955"/>
    <s v="Europe"/>
    <s v="Cook"/>
    <s v="United Kingdom"/>
    <s v="Europe"/>
    <s v="GB"/>
    <s v="United Kingdom"/>
    <s v="Warring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arrington"/>
    <s v="GB"/>
    <s v="26955"/>
    <s v="Europe"/>
    <s v="Cook"/>
    <s v="United Kingdom"/>
    <s v="Europe"/>
    <s v="GB"/>
    <s v="United Kingdom"/>
    <s v="Warring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rrington"/>
    <s v="GB"/>
    <s v="26955"/>
    <s v="Europe"/>
    <s v="Cook"/>
    <s v="United Kingdom"/>
    <s v="Europe"/>
    <s v="GB"/>
    <s v="United Kingdom"/>
    <s v="Warringto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Warrington"/>
    <s v="GB"/>
    <s v="26960"/>
    <s v="Europe"/>
    <s v="Thomas"/>
    <s v="United Kingdom"/>
    <s v="Europe"/>
    <s v="GB"/>
    <s v="United Kingdom"/>
    <s v="Warring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26960"/>
    <s v="Europe"/>
    <s v="Thomas"/>
    <s v="United Kingdom"/>
    <s v="Europe"/>
    <s v="GB"/>
    <s v="United Kingdom"/>
    <s v="Warringt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Warrington"/>
    <s v="GB"/>
    <s v="26966"/>
    <s v="Europe"/>
    <s v="Zhang"/>
    <s v="United Kingdom"/>
    <s v="Europe"/>
    <s v="GB"/>
    <s v="United Kingdom"/>
    <s v="Warring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rrington"/>
    <s v="GB"/>
    <s v="26966"/>
    <s v="Europe"/>
    <s v="Zhang"/>
    <s v="United Kingdom"/>
    <s v="Europe"/>
    <s v="GB"/>
    <s v="United Kingdom"/>
    <s v="Warring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26966"/>
    <s v="Europe"/>
    <s v="Zhang"/>
    <s v="United Kingdom"/>
    <s v="Europe"/>
    <s v="GB"/>
    <s v="United Kingdom"/>
    <s v="Warring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26966"/>
    <s v="Europe"/>
    <s v="Zhang"/>
    <s v="United Kingdom"/>
    <s v="Europe"/>
    <s v="GB"/>
    <s v="United Kingdom"/>
    <s v="Warringto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Warrington"/>
    <s v="GB"/>
    <s v="27141"/>
    <s v="Europe"/>
    <s v="Anand"/>
    <s v="United Kingdom"/>
    <s v="Europe"/>
    <s v="GB"/>
    <s v="United Kingdom"/>
    <s v="Warring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27141"/>
    <s v="Europe"/>
    <s v="Anand"/>
    <s v="United Kingdom"/>
    <s v="Europe"/>
    <s v="GB"/>
    <s v="United Kingdom"/>
    <s v="Warringto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Warrington"/>
    <s v="GB"/>
    <s v="27156"/>
    <s v="Europe"/>
    <s v="Morgan"/>
    <s v="United Kingdom"/>
    <s v="Europe"/>
    <s v="GB"/>
    <s v="United Kingdom"/>
    <s v="Warring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rrington"/>
    <s v="GB"/>
    <s v="27156"/>
    <s v="Europe"/>
    <s v="Morgan"/>
    <s v="United Kingdom"/>
    <s v="Europe"/>
    <s v="GB"/>
    <s v="United Kingdom"/>
    <s v="Warring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rrington"/>
    <s v="GB"/>
    <s v="27788"/>
    <s v="Europe"/>
    <s v="Lin"/>
    <s v="United Kingdom"/>
    <s v="Europe"/>
    <s v="GB"/>
    <s v="United Kingdom"/>
    <s v="Warring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rrington"/>
    <s v="GB"/>
    <s v="27788"/>
    <s v="Europe"/>
    <s v="Lin"/>
    <s v="United Kingdom"/>
    <s v="Europe"/>
    <s v="GB"/>
    <s v="United Kingdom"/>
    <s v="Warring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rrington"/>
    <s v="GB"/>
    <s v="27818"/>
    <s v="Europe"/>
    <s v="Hu"/>
    <s v="United Kingdom"/>
    <s v="Europe"/>
    <s v="GB"/>
    <s v="United Kingdom"/>
    <s v="Warring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rrington"/>
    <s v="GB"/>
    <s v="27818"/>
    <s v="Europe"/>
    <s v="Hu"/>
    <s v="United Kingdom"/>
    <s v="Europe"/>
    <s v="GB"/>
    <s v="United Kingdom"/>
    <s v="Warring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27818"/>
    <s v="Europe"/>
    <s v="Hu"/>
    <s v="United Kingdom"/>
    <s v="Europe"/>
    <s v="GB"/>
    <s v="United Kingdom"/>
    <s v="Warringto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Warrington"/>
    <s v="GB"/>
    <s v="27818"/>
    <s v="Europe"/>
    <s v="Hu"/>
    <s v="United Kingdom"/>
    <s v="Europe"/>
    <s v="GB"/>
    <s v="United Kingdom"/>
    <s v="Warringt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Warrington"/>
    <s v="GB"/>
    <s v="27847"/>
    <s v="Europe"/>
    <s v="Rana"/>
    <s v="United Kingdom"/>
    <s v="Europe"/>
    <s v="GB"/>
    <s v="United Kingdom"/>
    <s v="Warring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arrington"/>
    <s v="GB"/>
    <s v="27847"/>
    <s v="Europe"/>
    <s v="Rana"/>
    <s v="United Kingdom"/>
    <s v="Europe"/>
    <s v="GB"/>
    <s v="United Kingdom"/>
    <s v="Warring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rrington"/>
    <s v="GB"/>
    <s v="27905"/>
    <s v="Europe"/>
    <s v="Black"/>
    <s v="United Kingdom"/>
    <s v="Europe"/>
    <s v="GB"/>
    <s v="United Kingdom"/>
    <s v="Warring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arrington"/>
    <s v="GB"/>
    <s v="27929"/>
    <s v="Europe"/>
    <s v="Madan"/>
    <s v="United Kingdom"/>
    <s v="Europe"/>
    <s v="GB"/>
    <s v="United Kingdom"/>
    <s v="Warring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rrington"/>
    <s v="GB"/>
    <s v="27946"/>
    <s v="Europe"/>
    <s v="Holt"/>
    <s v="United Kingdom"/>
    <s v="Europe"/>
    <s v="GB"/>
    <s v="United Kingdom"/>
    <s v="Warring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rrington"/>
    <s v="GB"/>
    <s v="27946"/>
    <s v="Europe"/>
    <s v="Holt"/>
    <s v="United Kingdom"/>
    <s v="Europe"/>
    <s v="GB"/>
    <s v="United Kingdom"/>
    <s v="Warring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27946"/>
    <s v="Europe"/>
    <s v="Holt"/>
    <s v="United Kingdom"/>
    <s v="Europe"/>
    <s v="GB"/>
    <s v="United Kingdom"/>
    <s v="Warringto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Warrington"/>
    <s v="GB"/>
    <s v="27946"/>
    <s v="Europe"/>
    <s v="Holt"/>
    <s v="United Kingdom"/>
    <s v="Europe"/>
    <s v="GB"/>
    <s v="United Kingdom"/>
    <s v="Warring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rrington"/>
    <s v="GB"/>
    <s v="28438"/>
    <s v="Europe"/>
    <s v="Sanchez"/>
    <s v="United Kingdom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28438"/>
    <s v="Europe"/>
    <s v="Sanchez"/>
    <s v="United Kingdom"/>
    <s v="Europe"/>
    <s v="GB"/>
    <s v="United Kingdom"/>
    <s v="Warringt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Warrington"/>
    <s v="GB"/>
    <s v="28549"/>
    <s v="Europe"/>
    <s v="Subram"/>
    <s v="United Kingdom"/>
    <s v="Europe"/>
    <s v="GB"/>
    <s v="United Kingdom"/>
    <s v="Warring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arrington"/>
    <s v="GB"/>
    <s v="28549"/>
    <s v="Europe"/>
    <s v="Subram"/>
    <s v="United Kingdom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arrington"/>
    <s v="GB"/>
    <s v="28549"/>
    <s v="Europe"/>
    <s v="Subram"/>
    <s v="United Kingdom"/>
    <s v="Europe"/>
    <s v="GB"/>
    <s v="United Kingdom"/>
    <s v="Warrington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Warrington"/>
    <s v="GB"/>
    <s v="28561"/>
    <s v="Europe"/>
    <s v="Kelly"/>
    <s v="United Kingdom"/>
    <s v="Europe"/>
    <s v="GB"/>
    <s v="United Kingdom"/>
    <s v="Warring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arrington"/>
    <s v="GB"/>
    <s v="28561"/>
    <s v="Europe"/>
    <s v="Kelly"/>
    <s v="United Kingdom"/>
    <s v="Europe"/>
    <s v="GB"/>
    <s v="United Kingdom"/>
    <s v="Warring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rrington"/>
    <s v="GB"/>
    <s v="28879"/>
    <s v="Europe"/>
    <s v="Xie"/>
    <s v="United Kingdom"/>
    <s v="Europe"/>
    <s v="GB"/>
    <s v="United Kingdom"/>
    <s v="Warring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rrington"/>
    <s v="GB"/>
    <s v="28879"/>
    <s v="Europe"/>
    <s v="Xie"/>
    <s v="United Kingdom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rrington"/>
    <s v="GB"/>
    <s v="28879"/>
    <s v="Europe"/>
    <s v="Xie"/>
    <s v="United Kingdom"/>
    <s v="Europe"/>
    <s v="GB"/>
    <s v="United Kingdom"/>
    <s v="Warring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arrington"/>
    <s v="GB"/>
    <s v="28879"/>
    <s v="Europe"/>
    <s v="Xie"/>
    <s v="United Kingdom"/>
    <s v="Europe"/>
    <s v="GB"/>
    <s v="United Kingdom"/>
    <s v="Warring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rrington"/>
    <s v="GB"/>
    <s v="29401"/>
    <s v="Europe"/>
    <s v="Gomez"/>
    <s v="United Kingdom"/>
    <s v="Europe"/>
    <s v="GB"/>
    <s v="United Kingdom"/>
    <s v="Warrington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Warrington"/>
    <s v="GB"/>
    <s v="29401"/>
    <s v="Europe"/>
    <s v="Gomez"/>
    <s v="United Kingdom"/>
    <s v="Europe"/>
    <s v="GB"/>
    <s v="United Kingdom"/>
    <s v="Warring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rrnambool"/>
    <s v="AU"/>
    <s v="11007"/>
    <s v="Pacific"/>
    <s v="Mehta"/>
    <s v="Australia"/>
    <s v="Pacific"/>
    <s v="AU"/>
    <s v="Australia"/>
    <s v="Warrnamboo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rrnambool"/>
    <s v="AU"/>
    <s v="11007"/>
    <s v="Pacific"/>
    <s v="Mehta"/>
    <s v="Australia"/>
    <s v="Pacific"/>
    <s v="AU"/>
    <s v="Australia"/>
    <s v="Warrnambool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arrnambool"/>
    <s v="AU"/>
    <s v="11007"/>
    <s v="Pacific"/>
    <s v="Mehta"/>
    <s v="Australia"/>
    <s v="Pacific"/>
    <s v="AU"/>
    <s v="Australia"/>
    <s v="Warrnamboo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11007"/>
    <s v="Pacific"/>
    <s v="Mehta"/>
    <s v="Australia"/>
    <s v="Pacific"/>
    <s v="AU"/>
    <s v="Australia"/>
    <s v="Warrnamboo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11007"/>
    <s v="Pacific"/>
    <s v="Mehta"/>
    <s v="Australia"/>
    <s v="Pacific"/>
    <s v="AU"/>
    <s v="Australia"/>
    <s v="Warrnamboo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11007"/>
    <s v="Pacific"/>
    <s v="Mehta"/>
    <s v="Australia"/>
    <s v="Pacific"/>
    <s v="AU"/>
    <s v="Australia"/>
    <s v="Warrnambool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Warrnambool"/>
    <s v="AU"/>
    <s v="11007"/>
    <s v="Pacific"/>
    <s v="Mehta"/>
    <s v="Australia"/>
    <s v="Pacific"/>
    <s v="AU"/>
    <s v="Australia"/>
    <s v="Warrnambool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Warrnambool"/>
    <s v="AU"/>
    <s v="11007"/>
    <s v="Pacific"/>
    <s v="Mehta"/>
    <s v="Australia"/>
    <s v="Pacific"/>
    <s v="AU"/>
    <s v="Australia"/>
    <s v="Warrnambool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Warrnambool"/>
    <s v="AU"/>
    <s v="11027"/>
    <s v="Pacific"/>
    <s v="Zhao"/>
    <s v="Australia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rrnambool"/>
    <s v="AU"/>
    <s v="11027"/>
    <s v="Pacific"/>
    <s v="Zhao"/>
    <s v="Australia"/>
    <s v="Pacific"/>
    <s v="AU"/>
    <s v="Australia"/>
    <s v="Warrnambool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arrnambool"/>
    <s v="AU"/>
    <s v="11027"/>
    <s v="Pacific"/>
    <s v="Zhao"/>
    <s v="Australia"/>
    <s v="Pacific"/>
    <s v="AU"/>
    <s v="Australia"/>
    <s v="Warrnamboo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11027"/>
    <s v="Pacific"/>
    <s v="Zhao"/>
    <s v="Australia"/>
    <s v="Pacific"/>
    <s v="AU"/>
    <s v="Australia"/>
    <s v="Warrnambool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arrnambool"/>
    <s v="AU"/>
    <s v="11027"/>
    <s v="Pacific"/>
    <s v="Zhao"/>
    <s v="Australia"/>
    <s v="Pacific"/>
    <s v="AU"/>
    <s v="Australia"/>
    <s v="Warrnambool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Warrnambool"/>
    <s v="AU"/>
    <s v="11027"/>
    <s v="Pacific"/>
    <s v="Zhao"/>
    <s v="Australia"/>
    <s v="Pacific"/>
    <s v="AU"/>
    <s v="Australia"/>
    <s v="Warrnambool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Warrnambool"/>
    <s v="AU"/>
    <s v="11027"/>
    <s v="Pacific"/>
    <s v="Zhao"/>
    <s v="Australia"/>
    <s v="Pacific"/>
    <s v="AU"/>
    <s v="Australia"/>
    <s v="Warrnambool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Warrnambool"/>
    <s v="AU"/>
    <s v="11027"/>
    <s v="Pacific"/>
    <s v="Zhao"/>
    <s v="Australia"/>
    <s v="Pacific"/>
    <s v="AU"/>
    <s v="Australia"/>
    <s v="Warrnamboo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rrnambool"/>
    <s v="AU"/>
    <s v="11027"/>
    <s v="Pacific"/>
    <s v="Zhao"/>
    <s v="Australia"/>
    <s v="Pacific"/>
    <s v="AU"/>
    <s v="Australia"/>
    <s v="Warrnambool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Warrnambool"/>
    <s v="AU"/>
    <s v="11060"/>
    <s v="Pacific"/>
    <s v="Zhou"/>
    <s v="Australia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rrnambool"/>
    <s v="AU"/>
    <s v="11060"/>
    <s v="Pacific"/>
    <s v="Zhou"/>
    <s v="Australia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11060"/>
    <s v="Pacific"/>
    <s v="Zhou"/>
    <s v="Australia"/>
    <s v="Pacific"/>
    <s v="AU"/>
    <s v="Australia"/>
    <s v="Warrnamboo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11060"/>
    <s v="Pacific"/>
    <s v="Zhou"/>
    <s v="Australia"/>
    <s v="Pacific"/>
    <s v="AU"/>
    <s v="Australia"/>
    <s v="Warrnambool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Warrnambool"/>
    <s v="AU"/>
    <s v="11060"/>
    <s v="Pacific"/>
    <s v="Zhou"/>
    <s v="Australia"/>
    <s v="Pacific"/>
    <s v="AU"/>
    <s v="Australia"/>
    <s v="Warrnambool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Warrnambool"/>
    <s v="AU"/>
    <s v="11060"/>
    <s v="Pacific"/>
    <s v="Zhou"/>
    <s v="Australia"/>
    <s v="Pacific"/>
    <s v="AU"/>
    <s v="Australia"/>
    <s v="Warrnambool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Warrnambool"/>
    <s v="AU"/>
    <s v="11068"/>
    <s v="Pacific"/>
    <s v="Liang"/>
    <s v="Australia"/>
    <s v="Pacific"/>
    <s v="AU"/>
    <s v="Australia"/>
    <s v="Warrnambool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rrnambool"/>
    <s v="AU"/>
    <s v="11068"/>
    <s v="Pacific"/>
    <s v="Liang"/>
    <s v="Australia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rrnambool"/>
    <s v="AU"/>
    <s v="11068"/>
    <s v="Pacific"/>
    <s v="Liang"/>
    <s v="Australia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Warrnambool"/>
    <s v="AU"/>
    <s v="11068"/>
    <s v="Pacific"/>
    <s v="Liang"/>
    <s v="Australia"/>
    <s v="Pacific"/>
    <s v="AU"/>
    <s v="Australia"/>
    <s v="Warrnambool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arrnambool"/>
    <s v="AU"/>
    <s v="11068"/>
    <s v="Pacific"/>
    <s v="Liang"/>
    <s v="Australia"/>
    <s v="Pacific"/>
    <s v="AU"/>
    <s v="Australia"/>
    <s v="Warrnamboo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rrnambool"/>
    <s v="AU"/>
    <s v="11068"/>
    <s v="Pacific"/>
    <s v="Liang"/>
    <s v="Australia"/>
    <s v="Pacific"/>
    <s v="AU"/>
    <s v="Australia"/>
    <s v="Warrnambool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Warrnambool"/>
    <s v="AU"/>
    <s v="11068"/>
    <s v="Pacific"/>
    <s v="Liang"/>
    <s v="Australia"/>
    <s v="Pacific"/>
    <s v="AU"/>
    <s v="Australia"/>
    <s v="Warrnamboo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11068"/>
    <s v="Pacific"/>
    <s v="Liang"/>
    <s v="Australia"/>
    <s v="Pacific"/>
    <s v="AU"/>
    <s v="Australia"/>
    <s v="Warrnambool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Warrnambool"/>
    <s v="AU"/>
    <s v="11097"/>
    <s v="Pacific"/>
    <s v="Nara"/>
    <s v="Australia"/>
    <s v="Pacific"/>
    <s v="AU"/>
    <s v="Australia"/>
    <s v="Warrnambool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rrnambool"/>
    <s v="AU"/>
    <s v="11097"/>
    <s v="Pacific"/>
    <s v="Nara"/>
    <s v="Australia"/>
    <s v="Pacific"/>
    <s v="AU"/>
    <s v="Australia"/>
    <s v="Warrnamboo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11097"/>
    <s v="Pacific"/>
    <s v="Nara"/>
    <s v="Australia"/>
    <s v="Pacific"/>
    <s v="AU"/>
    <s v="Australia"/>
    <s v="Warrnambool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Warrnambool"/>
    <s v="AU"/>
    <s v="11097"/>
    <s v="Pacific"/>
    <s v="Nara"/>
    <s v="Australia"/>
    <s v="Pacific"/>
    <s v="AU"/>
    <s v="Australia"/>
    <s v="Warrnambool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Warrnambool"/>
    <s v="AU"/>
    <s v="11097"/>
    <s v="Pacific"/>
    <s v="Nara"/>
    <s v="Australia"/>
    <s v="Pacific"/>
    <s v="AU"/>
    <s v="Australia"/>
    <s v="Warrnambool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Warrnambool"/>
    <s v="AU"/>
    <s v="11106"/>
    <s v="Pacific"/>
    <s v="Liu"/>
    <s v="Australia"/>
    <s v="Pacific"/>
    <s v="AU"/>
    <s v="Australia"/>
    <s v="Warrnambool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Warrnambool"/>
    <s v="AU"/>
    <s v="11106"/>
    <s v="Pacific"/>
    <s v="Liu"/>
    <s v="Australia"/>
    <s v="Pacific"/>
    <s v="AU"/>
    <s v="Australia"/>
    <s v="Warrnambool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Warrnambool"/>
    <s v="AU"/>
    <s v="11106"/>
    <s v="Pacific"/>
    <s v="Liu"/>
    <s v="Australia"/>
    <s v="Pacific"/>
    <s v="AU"/>
    <s v="Australia"/>
    <s v="Warrnambool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Warrnambool"/>
    <s v="AU"/>
    <s v="11124"/>
    <s v="Pacific"/>
    <s v="Jordan"/>
    <s v="Australia"/>
    <s v="Pacific"/>
    <s v="AU"/>
    <s v="Australia"/>
    <s v="Warrnambool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rrnambool"/>
    <s v="AU"/>
    <s v="11124"/>
    <s v="Pacific"/>
    <s v="Jordan"/>
    <s v="Australia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11124"/>
    <s v="Pacific"/>
    <s v="Jordan"/>
    <s v="Australia"/>
    <s v="Pacific"/>
    <s v="AU"/>
    <s v="Australia"/>
    <s v="Warrnamboo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11124"/>
    <s v="Pacific"/>
    <s v="Jordan"/>
    <s v="Australia"/>
    <s v="Pacific"/>
    <s v="AU"/>
    <s v="Australia"/>
    <s v="Warrnambool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Warrnambool"/>
    <s v="AU"/>
    <s v="11124"/>
    <s v="Pacific"/>
    <s v="Jordan"/>
    <s v="Australia"/>
    <s v="Pacific"/>
    <s v="AU"/>
    <s v="Australia"/>
    <s v="Warrnambool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Warrnambool"/>
    <s v="AU"/>
    <s v="11124"/>
    <s v="Pacific"/>
    <s v="Jordan"/>
    <s v="Australia"/>
    <s v="Pacific"/>
    <s v="AU"/>
    <s v="Australia"/>
    <s v="Warrnambool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Warrnambool"/>
    <s v="AU"/>
    <s v="11147"/>
    <s v="Pacific"/>
    <s v="Wu"/>
    <s v="Australia"/>
    <s v="Pacific"/>
    <s v="AU"/>
    <s v="Australia"/>
    <s v="Warrnamboo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rrnambool"/>
    <s v="AU"/>
    <s v="11147"/>
    <s v="Pacific"/>
    <s v="Wu"/>
    <s v="Australia"/>
    <s v="Pacific"/>
    <s v="AU"/>
    <s v="Australia"/>
    <s v="Warrnamboo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11147"/>
    <s v="Pacific"/>
    <s v="Wu"/>
    <s v="Australia"/>
    <s v="Pacific"/>
    <s v="AU"/>
    <s v="Australia"/>
    <s v="Warrnamboo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11147"/>
    <s v="Pacific"/>
    <s v="Wu"/>
    <s v="Australia"/>
    <s v="Pacific"/>
    <s v="AU"/>
    <s v="Australia"/>
    <s v="Warrnambool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Warrnambool"/>
    <s v="AU"/>
    <s v="11147"/>
    <s v="Pacific"/>
    <s v="Wu"/>
    <s v="Australia"/>
    <s v="Pacific"/>
    <s v="AU"/>
    <s v="Australia"/>
    <s v="Warrnambool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Warrnambool"/>
    <s v="AU"/>
    <s v="11147"/>
    <s v="Pacific"/>
    <s v="Wu"/>
    <s v="Australia"/>
    <s v="Pacific"/>
    <s v="AU"/>
    <s v="Australia"/>
    <s v="Warrnambool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Warrnambool"/>
    <s v="AU"/>
    <s v="11147"/>
    <s v="Pacific"/>
    <s v="Wu"/>
    <s v="Australia"/>
    <s v="Pacific"/>
    <s v="AU"/>
    <s v="Australia"/>
    <s v="Warrnambool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Warrnambool"/>
    <s v="AU"/>
    <s v="11916"/>
    <s v="Pacific"/>
    <s v="Rana"/>
    <s v="Australia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rrnambool"/>
    <s v="AU"/>
    <s v="11916"/>
    <s v="Pacific"/>
    <s v="Rana"/>
    <s v="Australia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11916"/>
    <s v="Pacific"/>
    <s v="Rana"/>
    <s v="Australia"/>
    <s v="Pacific"/>
    <s v="AU"/>
    <s v="Australia"/>
    <s v="Warrnamboo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rrnambool"/>
    <s v="AU"/>
    <s v="11916"/>
    <s v="Pacific"/>
    <s v="Rana"/>
    <s v="Australia"/>
    <s v="Pacific"/>
    <s v="AU"/>
    <s v="Australia"/>
    <s v="Warrnambool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Warrnambool"/>
    <s v="AU"/>
    <s v="11916"/>
    <s v="Pacific"/>
    <s v="Rana"/>
    <s v="Australia"/>
    <s v="Pacific"/>
    <s v="AU"/>
    <s v="Australia"/>
    <s v="Warrnambool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Warrnambool"/>
    <s v="AU"/>
    <s v="11916"/>
    <s v="Pacific"/>
    <s v="Rana"/>
    <s v="Australia"/>
    <s v="Pacific"/>
    <s v="AU"/>
    <s v="Australia"/>
    <s v="Warrnambool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Warrnambool"/>
    <s v="AU"/>
    <s v="11916"/>
    <s v="Pacific"/>
    <s v="Rana"/>
    <s v="Australia"/>
    <s v="Pacific"/>
    <s v="AU"/>
    <s v="Australia"/>
    <s v="Warrnambool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Warrnambool"/>
    <s v="AU"/>
    <s v="11943"/>
    <s v="Pacific"/>
    <s v="Huang"/>
    <s v="Australia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rrnambool"/>
    <s v="AU"/>
    <s v="11943"/>
    <s v="Pacific"/>
    <s v="Huang"/>
    <s v="Australia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11943"/>
    <s v="Pacific"/>
    <s v="Huang"/>
    <s v="Australia"/>
    <s v="Pacific"/>
    <s v="AU"/>
    <s v="Australia"/>
    <s v="Warrnambool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Warrnambool"/>
    <s v="AU"/>
    <s v="11943"/>
    <s v="Pacific"/>
    <s v="Huang"/>
    <s v="Australia"/>
    <s v="Pacific"/>
    <s v="AU"/>
    <s v="Australia"/>
    <s v="Warrnambool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Warrnambool"/>
    <s v="AU"/>
    <s v="11943"/>
    <s v="Pacific"/>
    <s v="Huang"/>
    <s v="Australia"/>
    <s v="Pacific"/>
    <s v="AU"/>
    <s v="Australia"/>
    <s v="Warrnambool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Warrnambool"/>
    <s v="AU"/>
    <s v="11943"/>
    <s v="Pacific"/>
    <s v="Huang"/>
    <s v="Australia"/>
    <s v="Pacific"/>
    <s v="AU"/>
    <s v="Australia"/>
    <s v="Warrnamboo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rrnambool"/>
    <s v="AU"/>
    <s v="11943"/>
    <s v="Pacific"/>
    <s v="Huang"/>
    <s v="Australia"/>
    <s v="Pacific"/>
    <s v="AU"/>
    <s v="Australia"/>
    <s v="Warrnambool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Warrnambool"/>
    <s v="AU"/>
    <s v="12347"/>
    <s v="Pacific"/>
    <s v="Madan"/>
    <s v="Australia"/>
    <s v="Pacific"/>
    <s v="AU"/>
    <s v="Australia"/>
    <s v="Warrnamboo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rrnambool"/>
    <s v="AU"/>
    <s v="12347"/>
    <s v="Pacific"/>
    <s v="Madan"/>
    <s v="Australia"/>
    <s v="Pacific"/>
    <s v="AU"/>
    <s v="Australia"/>
    <s v="Warrnamboo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12347"/>
    <s v="Pacific"/>
    <s v="Madan"/>
    <s v="Australia"/>
    <s v="Pacific"/>
    <s v="AU"/>
    <s v="Australia"/>
    <s v="Warrnambool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4344.0882000000001"/>
    <n v="2"/>
    <n v="0"/>
  </r>
  <r>
    <s v="Warrnambool"/>
    <s v="AU"/>
    <s v="12347"/>
    <s v="Pacific"/>
    <s v="Madan"/>
    <s v="Australia"/>
    <s v="Pacific"/>
    <s v="AU"/>
    <s v="Australia"/>
    <s v="Warrnambool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Warrnambool"/>
    <s v="AU"/>
    <s v="12347"/>
    <s v="Pacific"/>
    <s v="Madan"/>
    <s v="Australia"/>
    <s v="Pacific"/>
    <s v="AU"/>
    <s v="Australia"/>
    <s v="Warrnambool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Warrnambool"/>
    <s v="AU"/>
    <s v="12685"/>
    <s v="Pacific"/>
    <s v="Xu"/>
    <s v="Australia"/>
    <s v="Pacific"/>
    <s v="AU"/>
    <s v="Australia"/>
    <s v="Warrnamboo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rrnambool"/>
    <s v="AU"/>
    <s v="12685"/>
    <s v="Pacific"/>
    <s v="Xu"/>
    <s v="Australia"/>
    <s v="Pacific"/>
    <s v="AU"/>
    <s v="Australia"/>
    <s v="Warrnambool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arrnambool"/>
    <s v="AU"/>
    <s v="12685"/>
    <s v="Pacific"/>
    <s v="Xu"/>
    <s v="Australia"/>
    <s v="Pacific"/>
    <s v="AU"/>
    <s v="Australia"/>
    <s v="Warrnamboo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12685"/>
    <s v="Pacific"/>
    <s v="Xu"/>
    <s v="Australia"/>
    <s v="Pacific"/>
    <s v="AU"/>
    <s v="Australia"/>
    <s v="Warrnamboo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12685"/>
    <s v="Pacific"/>
    <s v="Xu"/>
    <s v="Australia"/>
    <s v="Pacific"/>
    <s v="AU"/>
    <s v="Australia"/>
    <s v="Warrnambool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Warrnambool"/>
    <s v="AU"/>
    <s v="12685"/>
    <s v="Pacific"/>
    <s v="Xu"/>
    <s v="Australia"/>
    <s v="Pacific"/>
    <s v="AU"/>
    <s v="Australia"/>
    <s v="Warrnambool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Warrnambool"/>
    <s v="AU"/>
    <s v="12685"/>
    <s v="Pacific"/>
    <s v="Xu"/>
    <s v="Australia"/>
    <s v="Pacific"/>
    <s v="AU"/>
    <s v="Australia"/>
    <s v="Warrnambool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Warrnambool"/>
    <s v="AU"/>
    <s v="12685"/>
    <s v="Pacific"/>
    <s v="Xu"/>
    <s v="Australia"/>
    <s v="Pacific"/>
    <s v="AU"/>
    <s v="Australia"/>
    <s v="Warrnambool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Warrnambool"/>
    <s v="AU"/>
    <s v="13160"/>
    <s v="Pacific"/>
    <s v="Xu"/>
    <s v="Australia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rrnambool"/>
    <s v="AU"/>
    <s v="13160"/>
    <s v="Pacific"/>
    <s v="Xu"/>
    <s v="Australia"/>
    <s v="Pacific"/>
    <s v="AU"/>
    <s v="Australia"/>
    <s v="Warrnambool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arrnambool"/>
    <s v="AU"/>
    <s v="13160"/>
    <s v="Pacific"/>
    <s v="Xu"/>
    <s v="Australia"/>
    <s v="Pacific"/>
    <s v="AU"/>
    <s v="Australia"/>
    <s v="Warrnambool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4391.4096"/>
    <n v="2"/>
    <n v="0"/>
  </r>
  <r>
    <s v="Warrnambool"/>
    <s v="AU"/>
    <s v="13160"/>
    <s v="Pacific"/>
    <s v="Xu"/>
    <s v="Australia"/>
    <s v="Pacific"/>
    <s v="AU"/>
    <s v="Australia"/>
    <s v="Warrnambool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Warrnambool"/>
    <s v="AU"/>
    <s v="13646"/>
    <s v="Pacific"/>
    <s v="Yuan"/>
    <s v="Australia"/>
    <s v="Pacific"/>
    <s v="AU"/>
    <s v="Australia"/>
    <s v="Warrnambool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rrnambool"/>
    <s v="AU"/>
    <s v="13646"/>
    <s v="Pacific"/>
    <s v="Yuan"/>
    <s v="Australia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13646"/>
    <s v="Pacific"/>
    <s v="Yuan"/>
    <s v="Australia"/>
    <s v="Pacific"/>
    <s v="AU"/>
    <s v="Australia"/>
    <s v="Warrnamboo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rrnambool"/>
    <s v="AU"/>
    <s v="13646"/>
    <s v="Pacific"/>
    <s v="Yuan"/>
    <s v="Australia"/>
    <s v="Pacific"/>
    <s v="AU"/>
    <s v="Australia"/>
    <s v="Warrnambool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Warrnambool"/>
    <s v="AU"/>
    <s v="13646"/>
    <s v="Pacific"/>
    <s v="Yuan"/>
    <s v="Australia"/>
    <s v="Pacific"/>
    <s v="AU"/>
    <s v="Australia"/>
    <s v="Warrnambool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Warrnambool"/>
    <s v="AU"/>
    <s v="13646"/>
    <s v="Pacific"/>
    <s v="Yuan"/>
    <s v="Australia"/>
    <s v="Pacific"/>
    <s v="AU"/>
    <s v="Australia"/>
    <s v="Warrnambool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Warrnambool"/>
    <s v="AU"/>
    <s v="13646"/>
    <s v="Pacific"/>
    <s v="Yuan"/>
    <s v="Australia"/>
    <s v="Pacific"/>
    <s v="AU"/>
    <s v="Australia"/>
    <s v="Warrnambool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Warrnambool"/>
    <s v="AU"/>
    <s v="13646"/>
    <s v="Pacific"/>
    <s v="Yuan"/>
    <s v="Australia"/>
    <s v="Pacific"/>
    <s v="AU"/>
    <s v="Australia"/>
    <s v="Warrnambool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Warrnambool"/>
    <s v="AU"/>
    <s v="13958"/>
    <s v="Pacific"/>
    <s v="Martin"/>
    <s v="Australia"/>
    <s v="Pacific"/>
    <s v="AU"/>
    <s v="Australia"/>
    <s v="Warrnamboo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rrnambool"/>
    <s v="AU"/>
    <s v="13958"/>
    <s v="Pacific"/>
    <s v="Martin"/>
    <s v="Australia"/>
    <s v="Pacific"/>
    <s v="AU"/>
    <s v="Australia"/>
    <s v="Warrnambool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Warrnambool"/>
    <s v="AU"/>
    <s v="13958"/>
    <s v="Pacific"/>
    <s v="Martin"/>
    <s v="Australia"/>
    <s v="Pacific"/>
    <s v="AU"/>
    <s v="Australia"/>
    <s v="Warrnambool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Warrnambool"/>
    <s v="AU"/>
    <s v="13958"/>
    <s v="Pacific"/>
    <s v="Martin"/>
    <s v="Australia"/>
    <s v="Pacific"/>
    <s v="AU"/>
    <s v="Australia"/>
    <s v="Warrnambool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Warrnambool"/>
    <s v="AU"/>
    <s v="13958"/>
    <s v="Pacific"/>
    <s v="Martin"/>
    <s v="Australia"/>
    <s v="Pacific"/>
    <s v="AU"/>
    <s v="Australia"/>
    <s v="Warrnambool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Warrnambool"/>
    <s v="AU"/>
    <s v="13967"/>
    <s v="Pacific"/>
    <s v="Zhang"/>
    <s v="Australia"/>
    <s v="Pacific"/>
    <s v="AU"/>
    <s v="Australia"/>
    <s v="Warrnambool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arrnambool"/>
    <s v="AU"/>
    <s v="13967"/>
    <s v="Pacific"/>
    <s v="Zhang"/>
    <s v="Australia"/>
    <s v="Pacific"/>
    <s v="AU"/>
    <s v="Australia"/>
    <s v="Warrnamboo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13967"/>
    <s v="Pacific"/>
    <s v="Zhang"/>
    <s v="Australia"/>
    <s v="Pacific"/>
    <s v="AU"/>
    <s v="Australia"/>
    <s v="Warrnamboo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13967"/>
    <s v="Pacific"/>
    <s v="Zhang"/>
    <s v="Australia"/>
    <s v="Pacific"/>
    <s v="AU"/>
    <s v="Australia"/>
    <s v="Warrnambool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Warrnambool"/>
    <s v="AU"/>
    <s v="13967"/>
    <s v="Pacific"/>
    <s v="Zhang"/>
    <s v="Australia"/>
    <s v="Pacific"/>
    <s v="AU"/>
    <s v="Australia"/>
    <s v="Warrnambool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Warrnambool"/>
    <s v="AU"/>
    <s v="13967"/>
    <s v="Pacific"/>
    <s v="Zhang"/>
    <s v="Australia"/>
    <s v="Pacific"/>
    <s v="AU"/>
    <s v="Australia"/>
    <s v="Warrnambool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Warrnambool"/>
    <s v="AU"/>
    <s v="13967"/>
    <s v="Pacific"/>
    <s v="Zhang"/>
    <s v="Australia"/>
    <s v="Pacific"/>
    <s v="AU"/>
    <s v="Australia"/>
    <s v="Warrnambool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Warrnambool"/>
    <s v="AU"/>
    <s v="13967"/>
    <s v="Pacific"/>
    <s v="Zhang"/>
    <s v="Australia"/>
    <s v="Pacific"/>
    <s v="AU"/>
    <s v="Australia"/>
    <s v="Warrnambool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Warrnambool"/>
    <s v="AU"/>
    <s v="14030"/>
    <s v="Pacific"/>
    <s v="Sanz"/>
    <s v="Australia"/>
    <s v="Pacific"/>
    <s v="AU"/>
    <s v="Australia"/>
    <s v="Warrnambool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Warrnambool"/>
    <s v="AU"/>
    <s v="14030"/>
    <s v="Pacific"/>
    <s v="Sanz"/>
    <s v="Australia"/>
    <s v="Pacific"/>
    <s v="AU"/>
    <s v="Australia"/>
    <s v="Warrnamboo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14030"/>
    <s v="Pacific"/>
    <s v="Sanz"/>
    <s v="Australia"/>
    <s v="Pacific"/>
    <s v="AU"/>
    <s v="Australia"/>
    <s v="Warrnambool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Warrnambool"/>
    <s v="AU"/>
    <s v="14030"/>
    <s v="Pacific"/>
    <s v="Sanz"/>
    <s v="Australia"/>
    <s v="Pacific"/>
    <s v="AU"/>
    <s v="Australia"/>
    <s v="Warrnambool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Warrnambool"/>
    <s v="AU"/>
    <s v="14030"/>
    <s v="Pacific"/>
    <s v="Sanz"/>
    <s v="Australia"/>
    <s v="Pacific"/>
    <s v="AU"/>
    <s v="Australia"/>
    <s v="Warrnambool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Warrnambool"/>
    <s v="AU"/>
    <s v="14054"/>
    <s v="Pacific"/>
    <s v="Martin"/>
    <s v="Australia"/>
    <s v="Pacific"/>
    <s v="AU"/>
    <s v="Australia"/>
    <s v="Warrnambool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Warrnambool"/>
    <s v="AU"/>
    <s v="14054"/>
    <s v="Pacific"/>
    <s v="Martin"/>
    <s v="Australia"/>
    <s v="Pacific"/>
    <s v="AU"/>
    <s v="Australia"/>
    <s v="Warrnambool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Warrnambool"/>
    <s v="AU"/>
    <s v="14054"/>
    <s v="Pacific"/>
    <s v="Martin"/>
    <s v="Australia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rrnambool"/>
    <s v="AU"/>
    <s v="14054"/>
    <s v="Pacific"/>
    <s v="Martin"/>
    <s v="Australia"/>
    <s v="Pacific"/>
    <s v="AU"/>
    <s v="Australia"/>
    <s v="Warrnambool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Warrnambool"/>
    <s v="AU"/>
    <s v="14054"/>
    <s v="Pacific"/>
    <s v="Martin"/>
    <s v="Australia"/>
    <s v="Pacific"/>
    <s v="AU"/>
    <s v="Australia"/>
    <s v="Warrnambool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Warrnambool"/>
    <s v="AU"/>
    <s v="14260"/>
    <s v="Pacific"/>
    <s v="Ruiz"/>
    <s v="Australia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rrnambool"/>
    <s v="AU"/>
    <s v="14260"/>
    <s v="Pacific"/>
    <s v="Ruiz"/>
    <s v="Australia"/>
    <s v="Pacific"/>
    <s v="AU"/>
    <s v="Australia"/>
    <s v="Warrnambool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Warrnambool"/>
    <s v="AU"/>
    <s v="14260"/>
    <s v="Pacific"/>
    <s v="Ruiz"/>
    <s v="Australia"/>
    <s v="Pacific"/>
    <s v="AU"/>
    <s v="Australia"/>
    <s v="Warrnambool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Warrnambool"/>
    <s v="AU"/>
    <s v="14260"/>
    <s v="Pacific"/>
    <s v="Ruiz"/>
    <s v="Australia"/>
    <s v="Pacific"/>
    <s v="AU"/>
    <s v="Australia"/>
    <s v="Warrnambool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Warrnambool"/>
    <s v="AU"/>
    <s v="14260"/>
    <s v="Pacific"/>
    <s v="Ruiz"/>
    <s v="Australia"/>
    <s v="Pacific"/>
    <s v="AU"/>
    <s v="Australia"/>
    <s v="Warrnambool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Warrnambool"/>
    <s v="AU"/>
    <s v="14260"/>
    <s v="Pacific"/>
    <s v="Ruiz"/>
    <s v="Australia"/>
    <s v="Pacific"/>
    <s v="AU"/>
    <s v="Australia"/>
    <s v="Warrnambool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Warrnambool"/>
    <s v="AU"/>
    <s v="14279"/>
    <s v="Pacific"/>
    <s v="Barnes"/>
    <s v="Australia"/>
    <s v="Pacific"/>
    <s v="AU"/>
    <s v="Australia"/>
    <s v="Warrnambool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arrnambool"/>
    <s v="AU"/>
    <s v="14279"/>
    <s v="Pacific"/>
    <s v="Barnes"/>
    <s v="Australia"/>
    <s v="Pacific"/>
    <s v="AU"/>
    <s v="Australia"/>
    <s v="Warrnamboo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14279"/>
    <s v="Pacific"/>
    <s v="Barnes"/>
    <s v="Australia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rrnambool"/>
    <s v="AU"/>
    <s v="14279"/>
    <s v="Pacific"/>
    <s v="Barnes"/>
    <s v="Australia"/>
    <s v="Pacific"/>
    <s v="AU"/>
    <s v="Australia"/>
    <s v="Warrnambool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4344.0882000000001"/>
    <n v="2"/>
    <n v="0"/>
  </r>
  <r>
    <s v="Warrnambool"/>
    <s v="AU"/>
    <s v="14279"/>
    <s v="Pacific"/>
    <s v="Barnes"/>
    <s v="Australia"/>
    <s v="Pacific"/>
    <s v="AU"/>
    <s v="Australia"/>
    <s v="Warrnambool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Warrnambool"/>
    <s v="AU"/>
    <s v="14279"/>
    <s v="Pacific"/>
    <s v="Barnes"/>
    <s v="Australia"/>
    <s v="Pacific"/>
    <s v="AU"/>
    <s v="Australia"/>
    <s v="Warrnambool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Warrnambool"/>
    <s v="AU"/>
    <s v="14319"/>
    <s v="Pacific"/>
    <s v="Sanz"/>
    <s v="Australia"/>
    <s v="Pacific"/>
    <s v="AU"/>
    <s v="Australia"/>
    <s v="Warrnambool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arrnambool"/>
    <s v="AU"/>
    <s v="14319"/>
    <s v="Pacific"/>
    <s v="Sanz"/>
    <s v="Australia"/>
    <s v="Pacific"/>
    <s v="AU"/>
    <s v="Australia"/>
    <s v="Warrnamboo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rrnambool"/>
    <s v="AU"/>
    <s v="14319"/>
    <s v="Pacific"/>
    <s v="Sanz"/>
    <s v="Australia"/>
    <s v="Pacific"/>
    <s v="AU"/>
    <s v="Australia"/>
    <s v="Warrnamboo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14319"/>
    <s v="Pacific"/>
    <s v="Sanz"/>
    <s v="Australia"/>
    <s v="Pacific"/>
    <s v="AU"/>
    <s v="Australia"/>
    <s v="Warrnambool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Warrnambool"/>
    <s v="AU"/>
    <s v="14319"/>
    <s v="Pacific"/>
    <s v="Sanz"/>
    <s v="Australia"/>
    <s v="Pacific"/>
    <s v="AU"/>
    <s v="Australia"/>
    <s v="Warrnambool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Warrnambool"/>
    <s v="AU"/>
    <s v="14665"/>
    <s v="Pacific"/>
    <s v="King"/>
    <s v="Australia"/>
    <s v="Pacific"/>
    <s v="AU"/>
    <s v="Australia"/>
    <s v="Warrnambool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arrnambool"/>
    <s v="AU"/>
    <s v="14665"/>
    <s v="Pacific"/>
    <s v="King"/>
    <s v="Australia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rrnambool"/>
    <s v="AU"/>
    <s v="14665"/>
    <s v="Pacific"/>
    <s v="King"/>
    <s v="Australia"/>
    <s v="Pacific"/>
    <s v="AU"/>
    <s v="Australia"/>
    <s v="Warrnamboo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rrnambool"/>
    <s v="AU"/>
    <s v="14665"/>
    <s v="Pacific"/>
    <s v="King"/>
    <s v="Australia"/>
    <s v="Pacific"/>
    <s v="AU"/>
    <s v="Australia"/>
    <s v="Warrnambool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Warrnambool"/>
    <s v="AU"/>
    <s v="15028"/>
    <s v="Pacific"/>
    <s v="Alvarez"/>
    <s v="Australia"/>
    <s v="Pacific"/>
    <s v="AU"/>
    <s v="Australia"/>
    <s v="Warrnambool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Warrnambool"/>
    <s v="AU"/>
    <s v="15028"/>
    <s v="Pacific"/>
    <s v="Alvarez"/>
    <s v="Australia"/>
    <s v="Pacific"/>
    <s v="AU"/>
    <s v="Australia"/>
    <s v="Warrnambool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Warrnambool"/>
    <s v="AU"/>
    <s v="15028"/>
    <s v="Pacific"/>
    <s v="Alvarez"/>
    <s v="Australia"/>
    <s v="Pacific"/>
    <s v="AU"/>
    <s v="Australia"/>
    <s v="Warrnambool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Warrnambool"/>
    <s v="AU"/>
    <s v="15152"/>
    <s v="Pacific"/>
    <s v="Moreno"/>
    <s v="Australia"/>
    <s v="Pacific"/>
    <s v="AU"/>
    <s v="Australia"/>
    <s v="Warrnamboo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rrnambool"/>
    <s v="AU"/>
    <s v="15152"/>
    <s v="Pacific"/>
    <s v="Moreno"/>
    <s v="Australia"/>
    <s v="Pacific"/>
    <s v="AU"/>
    <s v="Australia"/>
    <s v="Warrnambool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arrnambool"/>
    <s v="AU"/>
    <s v="15152"/>
    <s v="Pacific"/>
    <s v="Moreno"/>
    <s v="Australia"/>
    <s v="Pacific"/>
    <s v="AU"/>
    <s v="Australia"/>
    <s v="Warrnambool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4344.0882000000001"/>
    <n v="2"/>
    <n v="0"/>
  </r>
  <r>
    <s v="Warrnambool"/>
    <s v="AU"/>
    <s v="15152"/>
    <s v="Pacific"/>
    <s v="Moreno"/>
    <s v="Australia"/>
    <s v="Pacific"/>
    <s v="AU"/>
    <s v="Australia"/>
    <s v="Warrnambool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Warrnambool"/>
    <s v="AU"/>
    <s v="15435"/>
    <s v="Pacific"/>
    <s v="Raman"/>
    <s v="Australia"/>
    <s v="Pacific"/>
    <s v="AU"/>
    <s v="Australia"/>
    <s v="Warrnambool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arrnambool"/>
    <s v="AU"/>
    <s v="15435"/>
    <s v="Pacific"/>
    <s v="Raman"/>
    <s v="Australia"/>
    <s v="Pacific"/>
    <s v="AU"/>
    <s v="Australia"/>
    <s v="Warrnamboo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rrnambool"/>
    <s v="AU"/>
    <s v="15435"/>
    <s v="Pacific"/>
    <s v="Raman"/>
    <s v="Australia"/>
    <s v="Pacific"/>
    <s v="AU"/>
    <s v="Australia"/>
    <s v="Warrnambool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Warrnambool"/>
    <s v="AU"/>
    <s v="15435"/>
    <s v="Pacific"/>
    <s v="Raman"/>
    <s v="Australia"/>
    <s v="Pacific"/>
    <s v="AU"/>
    <s v="Australia"/>
    <s v="Warrnambool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Warrnambool"/>
    <s v="AU"/>
    <s v="15721"/>
    <s v="Pacific"/>
    <s v="Guo"/>
    <s v="Australia"/>
    <s v="Pacific"/>
    <s v="AU"/>
    <s v="Australia"/>
    <s v="Warrnambool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arrnambool"/>
    <s v="AU"/>
    <s v="15721"/>
    <s v="Pacific"/>
    <s v="Guo"/>
    <s v="Australia"/>
    <s v="Pacific"/>
    <s v="AU"/>
    <s v="Australia"/>
    <s v="Warrnamboo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rrnambool"/>
    <s v="AU"/>
    <s v="15721"/>
    <s v="Pacific"/>
    <s v="Guo"/>
    <s v="Australia"/>
    <s v="Pacific"/>
    <s v="AU"/>
    <s v="Australia"/>
    <s v="Warrnamboo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15721"/>
    <s v="Pacific"/>
    <s v="Guo"/>
    <s v="Australia"/>
    <s v="Pacific"/>
    <s v="AU"/>
    <s v="Australia"/>
    <s v="Warrnambool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arrnambool"/>
    <s v="AU"/>
    <s v="15764"/>
    <s v="Pacific"/>
    <s v="Guo"/>
    <s v="Australia"/>
    <s v="Pacific"/>
    <s v="AU"/>
    <s v="Australia"/>
    <s v="Warrnamboo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rrnambool"/>
    <s v="AU"/>
    <s v="15764"/>
    <s v="Pacific"/>
    <s v="Guo"/>
    <s v="Australia"/>
    <s v="Pacific"/>
    <s v="AU"/>
    <s v="Australia"/>
    <s v="Warrnambool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Warrnambool"/>
    <s v="AU"/>
    <s v="15764"/>
    <s v="Pacific"/>
    <s v="Guo"/>
    <s v="Australia"/>
    <s v="Pacific"/>
    <s v="AU"/>
    <s v="Australia"/>
    <s v="Warrnambool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Warrnambool"/>
    <s v="AU"/>
    <s v="15808"/>
    <s v="Pacific"/>
    <s v="Blanco"/>
    <s v="Australia"/>
    <s v="Pacific"/>
    <s v="AU"/>
    <s v="Australia"/>
    <s v="Warrnambool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arrnambool"/>
    <s v="AU"/>
    <s v="15808"/>
    <s v="Pacific"/>
    <s v="Blanco"/>
    <s v="Australia"/>
    <s v="Pacific"/>
    <s v="AU"/>
    <s v="Australia"/>
    <s v="Warrnambool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Warrnambool"/>
    <s v="AU"/>
    <s v="15808"/>
    <s v="Pacific"/>
    <s v="Blanco"/>
    <s v="Australia"/>
    <s v="Pacific"/>
    <s v="AU"/>
    <s v="Australia"/>
    <s v="Warrnambool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Warrnambool"/>
    <s v="AU"/>
    <s v="16494"/>
    <s v="Pacific"/>
    <s v="Simmons"/>
    <s v="Australia"/>
    <s v="Pacific"/>
    <s v="AU"/>
    <s v="Australia"/>
    <s v="Warrnambool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arrnambool"/>
    <s v="AU"/>
    <s v="16494"/>
    <s v="Pacific"/>
    <s v="Simmons"/>
    <s v="Australia"/>
    <s v="Pacific"/>
    <s v="AU"/>
    <s v="Australia"/>
    <s v="Warrnambool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arrnambool"/>
    <s v="AU"/>
    <s v="16494"/>
    <s v="Pacific"/>
    <s v="Simmons"/>
    <s v="Australia"/>
    <s v="Pacific"/>
    <s v="AU"/>
    <s v="Australia"/>
    <s v="Warrnambool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Warrnambool"/>
    <s v="AU"/>
    <s v="16494"/>
    <s v="Pacific"/>
    <s v="Simmons"/>
    <s v="Australia"/>
    <s v="Pacific"/>
    <s v="AU"/>
    <s v="Australia"/>
    <s v="Warrnambool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Warrnambool"/>
    <s v="AU"/>
    <s v="16495"/>
    <s v="Pacific"/>
    <s v="Ramos"/>
    <s v="Australia"/>
    <s v="Pacific"/>
    <s v="AU"/>
    <s v="Australia"/>
    <s v="Warrnambool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arrnambool"/>
    <s v="AU"/>
    <s v="16495"/>
    <s v="Pacific"/>
    <s v="Ramos"/>
    <s v="Australia"/>
    <s v="Pacific"/>
    <s v="AU"/>
    <s v="Australia"/>
    <s v="Warrnamboo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16495"/>
    <s v="Pacific"/>
    <s v="Ramos"/>
    <s v="Australia"/>
    <s v="Pacific"/>
    <s v="AU"/>
    <s v="Australia"/>
    <s v="Warrnamboo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16495"/>
    <s v="Pacific"/>
    <s v="Ramos"/>
    <s v="Australia"/>
    <s v="Pacific"/>
    <s v="AU"/>
    <s v="Australia"/>
    <s v="Warrnambool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Warrnambool"/>
    <s v="AU"/>
    <s v="16495"/>
    <s v="Pacific"/>
    <s v="Ramos"/>
    <s v="Australia"/>
    <s v="Pacific"/>
    <s v="AU"/>
    <s v="Australia"/>
    <s v="Warrnambool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Warrnambool"/>
    <s v="AU"/>
    <s v="16495"/>
    <s v="Pacific"/>
    <s v="Ramos"/>
    <s v="Australia"/>
    <s v="Pacific"/>
    <s v="AU"/>
    <s v="Australia"/>
    <s v="Warrnambool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Warrnambool"/>
    <s v="AU"/>
    <s v="16617"/>
    <s v="Pacific"/>
    <s v="Xie"/>
    <s v="Australia"/>
    <s v="Pacific"/>
    <s v="AU"/>
    <s v="Australia"/>
    <s v="Warrnambool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arrnambool"/>
    <s v="AU"/>
    <s v="16617"/>
    <s v="Pacific"/>
    <s v="Xie"/>
    <s v="Australia"/>
    <s v="Pacific"/>
    <s v="AU"/>
    <s v="Australia"/>
    <s v="Warrnambool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arrnambool"/>
    <s v="AU"/>
    <s v="16617"/>
    <s v="Pacific"/>
    <s v="Xie"/>
    <s v="Australia"/>
    <s v="Pacific"/>
    <s v="AU"/>
    <s v="Australia"/>
    <s v="Warrnamboo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16617"/>
    <s v="Pacific"/>
    <s v="Xie"/>
    <s v="Australia"/>
    <s v="Pacific"/>
    <s v="AU"/>
    <s v="Australia"/>
    <s v="Warrnamboo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rrnambool"/>
    <s v="AU"/>
    <s v="16617"/>
    <s v="Pacific"/>
    <s v="Xie"/>
    <s v="Australia"/>
    <s v="Pacific"/>
    <s v="AU"/>
    <s v="Australia"/>
    <s v="Warrnamboo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16617"/>
    <s v="Pacific"/>
    <s v="Xie"/>
    <s v="Australia"/>
    <s v="Pacific"/>
    <s v="AU"/>
    <s v="Australia"/>
    <s v="Warrnambool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Warrnambool"/>
    <s v="AU"/>
    <s v="16684"/>
    <s v="Pacific"/>
    <s v="Perez"/>
    <s v="Australia"/>
    <s v="Pacific"/>
    <s v="AU"/>
    <s v="Australia"/>
    <s v="Warrnambool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rrnambool"/>
    <s v="AU"/>
    <s v="16684"/>
    <s v="Pacific"/>
    <s v="Perez"/>
    <s v="Australia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16684"/>
    <s v="Pacific"/>
    <s v="Perez"/>
    <s v="Australia"/>
    <s v="Pacific"/>
    <s v="AU"/>
    <s v="Australia"/>
    <s v="Warrnambool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Warrnambool"/>
    <s v="AU"/>
    <s v="16684"/>
    <s v="Pacific"/>
    <s v="Perez"/>
    <s v="Australia"/>
    <s v="Pacific"/>
    <s v="AU"/>
    <s v="Australia"/>
    <s v="Warrnambool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Warrnambool"/>
    <s v="AU"/>
    <s v="17293"/>
    <s v="Pacific"/>
    <s v="Allen"/>
    <s v="Australia"/>
    <s v="Pacific"/>
    <s v="AU"/>
    <s v="Australia"/>
    <s v="Warrnambool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Warrnambool"/>
    <s v="AU"/>
    <s v="17293"/>
    <s v="Pacific"/>
    <s v="Allen"/>
    <s v="Australia"/>
    <s v="Pacific"/>
    <s v="AU"/>
    <s v="Australia"/>
    <s v="Warrnambool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Warrnambool"/>
    <s v="AU"/>
    <s v="17293"/>
    <s v="Pacific"/>
    <s v="Allen"/>
    <s v="Australia"/>
    <s v="Pacific"/>
    <s v="AU"/>
    <s v="Australia"/>
    <s v="Warrnambool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Warrnambool"/>
    <s v="AU"/>
    <s v="17328"/>
    <s v="Pacific"/>
    <s v="Cox"/>
    <s v="Australia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17328"/>
    <s v="Pacific"/>
    <s v="Cox"/>
    <s v="Australia"/>
    <s v="Pacific"/>
    <s v="AU"/>
    <s v="Australia"/>
    <s v="Warrnamboo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17328"/>
    <s v="Pacific"/>
    <s v="Cox"/>
    <s v="Australia"/>
    <s v="Pacific"/>
    <s v="AU"/>
    <s v="Australia"/>
    <s v="Warrnambool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Warrnambool"/>
    <s v="AU"/>
    <s v="17328"/>
    <s v="Pacific"/>
    <s v="Cox"/>
    <s v="Australia"/>
    <s v="Pacific"/>
    <s v="AU"/>
    <s v="Australia"/>
    <s v="Warrnambool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Warrnambool"/>
    <s v="AU"/>
    <s v="17333"/>
    <s v="Pacific"/>
    <s v="Chander"/>
    <s v="Australia"/>
    <s v="Pacific"/>
    <s v="AU"/>
    <s v="Australia"/>
    <s v="Warrnambool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rrnambool"/>
    <s v="AU"/>
    <s v="17333"/>
    <s v="Pacific"/>
    <s v="Chander"/>
    <s v="Australia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17333"/>
    <s v="Pacific"/>
    <s v="Chander"/>
    <s v="Australia"/>
    <s v="Pacific"/>
    <s v="AU"/>
    <s v="Australia"/>
    <s v="Warrnamboo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rrnambool"/>
    <s v="AU"/>
    <s v="17333"/>
    <s v="Pacific"/>
    <s v="Chander"/>
    <s v="Australia"/>
    <s v="Pacific"/>
    <s v="AU"/>
    <s v="Australia"/>
    <s v="Warrnamboo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17333"/>
    <s v="Pacific"/>
    <s v="Chander"/>
    <s v="Australia"/>
    <s v="Pacific"/>
    <s v="AU"/>
    <s v="Australia"/>
    <s v="Warrnamboo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rrnambool"/>
    <s v="AU"/>
    <s v="17500"/>
    <s v="Pacific"/>
    <s v="Lopez"/>
    <s v="Australia"/>
    <s v="Pacific"/>
    <s v="AU"/>
    <s v="Australia"/>
    <s v="Warrnambool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Warrnambool"/>
    <s v="AU"/>
    <s v="17500"/>
    <s v="Pacific"/>
    <s v="Lopez"/>
    <s v="Australia"/>
    <s v="Pacific"/>
    <s v="AU"/>
    <s v="Australia"/>
    <s v="Warrnambool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rrnambool"/>
    <s v="AU"/>
    <s v="17500"/>
    <s v="Pacific"/>
    <s v="Lopez"/>
    <s v="Australia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17500"/>
    <s v="Pacific"/>
    <s v="Lopez"/>
    <s v="Australia"/>
    <s v="Pacific"/>
    <s v="AU"/>
    <s v="Australia"/>
    <s v="Warrnamboo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rrnambool"/>
    <s v="AU"/>
    <s v="17921"/>
    <s v="Pacific"/>
    <s v="Li"/>
    <s v="Australia"/>
    <s v="Pacific"/>
    <s v="AU"/>
    <s v="Australia"/>
    <s v="Warrnambool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Warrnambool"/>
    <s v="AU"/>
    <s v="17921"/>
    <s v="Pacific"/>
    <s v="Li"/>
    <s v="Australia"/>
    <s v="Pacific"/>
    <s v="AU"/>
    <s v="Australia"/>
    <s v="Warrnambool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Warrnambool"/>
    <s v="AU"/>
    <s v="18188"/>
    <s v="Pacific"/>
    <s v="Wang"/>
    <s v="Australia"/>
    <s v="Pacific"/>
    <s v="AU"/>
    <s v="Australia"/>
    <s v="Warrnambool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arrnambool"/>
    <s v="AU"/>
    <s v="18188"/>
    <s v="Pacific"/>
    <s v="Wang"/>
    <s v="Australia"/>
    <s v="Pacific"/>
    <s v="AU"/>
    <s v="Australia"/>
    <s v="Warrnamboo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rrnambool"/>
    <s v="AU"/>
    <s v="18188"/>
    <s v="Pacific"/>
    <s v="Wang"/>
    <s v="Australia"/>
    <s v="Pacific"/>
    <s v="AU"/>
    <s v="Australia"/>
    <s v="Warrnamboo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18188"/>
    <s v="Pacific"/>
    <s v="Wang"/>
    <s v="Australia"/>
    <s v="Pacific"/>
    <s v="AU"/>
    <s v="Australia"/>
    <s v="Warrnambool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Warrnambool"/>
    <s v="AU"/>
    <s v="18188"/>
    <s v="Pacific"/>
    <s v="Wang"/>
    <s v="Australia"/>
    <s v="Pacific"/>
    <s v="AU"/>
    <s v="Australia"/>
    <s v="Warrnambool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Warrnambool"/>
    <s v="AU"/>
    <s v="18260"/>
    <s v="Pacific"/>
    <s v="Sharma"/>
    <s v="Australia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rrnambool"/>
    <s v="AU"/>
    <s v="18260"/>
    <s v="Pacific"/>
    <s v="Sharma"/>
    <s v="Australia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18260"/>
    <s v="Pacific"/>
    <s v="Sharma"/>
    <s v="Australia"/>
    <s v="Pacific"/>
    <s v="AU"/>
    <s v="Australia"/>
    <s v="Warrnambool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Warrnambool"/>
    <s v="AU"/>
    <s v="18260"/>
    <s v="Pacific"/>
    <s v="Sharma"/>
    <s v="Australia"/>
    <s v="Pacific"/>
    <s v="AU"/>
    <s v="Australia"/>
    <s v="Warrnambool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Warrnambool"/>
    <s v="AU"/>
    <s v="18305"/>
    <s v="Pacific"/>
    <s v="Xu"/>
    <s v="Australia"/>
    <s v="Pacific"/>
    <s v="AU"/>
    <s v="Australia"/>
    <s v="Warrnambool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arrnambool"/>
    <s v="AU"/>
    <s v="18305"/>
    <s v="Pacific"/>
    <s v="Xu"/>
    <s v="Australia"/>
    <s v="Pacific"/>
    <s v="AU"/>
    <s v="Australia"/>
    <s v="Warrnambool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arrnambool"/>
    <s v="AU"/>
    <s v="18305"/>
    <s v="Pacific"/>
    <s v="Xu"/>
    <s v="Australia"/>
    <s v="Pacific"/>
    <s v="AU"/>
    <s v="Australia"/>
    <s v="Warrnamboo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18305"/>
    <s v="Pacific"/>
    <s v="Xu"/>
    <s v="Australia"/>
    <s v="Pacific"/>
    <s v="AU"/>
    <s v="Australia"/>
    <s v="Warrnamboo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rrnambool"/>
    <s v="AU"/>
    <s v="18305"/>
    <s v="Pacific"/>
    <s v="Xu"/>
    <s v="Australia"/>
    <s v="Pacific"/>
    <s v="AU"/>
    <s v="Australia"/>
    <s v="Warrnamboo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18305"/>
    <s v="Pacific"/>
    <s v="Xu"/>
    <s v="Australia"/>
    <s v="Pacific"/>
    <s v="AU"/>
    <s v="Australia"/>
    <s v="Warrnambool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Warrnambool"/>
    <s v="AU"/>
    <s v="18338"/>
    <s v="Pacific"/>
    <s v="Andersen"/>
    <s v="Australia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rrnambool"/>
    <s v="AU"/>
    <s v="18338"/>
    <s v="Pacific"/>
    <s v="Andersen"/>
    <s v="Australia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18338"/>
    <s v="Pacific"/>
    <s v="Andersen"/>
    <s v="Australia"/>
    <s v="Pacific"/>
    <s v="AU"/>
    <s v="Australia"/>
    <s v="Warrnamboo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18338"/>
    <s v="Pacific"/>
    <s v="Andersen"/>
    <s v="Australia"/>
    <s v="Pacific"/>
    <s v="AU"/>
    <s v="Australia"/>
    <s v="Warrnambool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Warrnambool"/>
    <s v="AU"/>
    <s v="18338"/>
    <s v="Pacific"/>
    <s v="Andersen"/>
    <s v="Australia"/>
    <s v="Pacific"/>
    <s v="AU"/>
    <s v="Australia"/>
    <s v="Warrnambool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Warrnambool"/>
    <s v="AU"/>
    <s v="18338"/>
    <s v="Pacific"/>
    <s v="Andersen"/>
    <s v="Australia"/>
    <s v="Pacific"/>
    <s v="AU"/>
    <s v="Australia"/>
    <s v="Warrnambool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Warrnambool"/>
    <s v="AU"/>
    <s v="18732"/>
    <s v="Pacific"/>
    <s v="Jai"/>
    <s v="Australia"/>
    <s v="Pacific"/>
    <s v="AU"/>
    <s v="Australia"/>
    <s v="Warrnambool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arrnambool"/>
    <s v="AU"/>
    <s v="18732"/>
    <s v="Pacific"/>
    <s v="Jai"/>
    <s v="Australia"/>
    <s v="Pacific"/>
    <s v="AU"/>
    <s v="Australia"/>
    <s v="Warrnamboo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rrnambool"/>
    <s v="AU"/>
    <s v="18732"/>
    <s v="Pacific"/>
    <s v="Jai"/>
    <s v="Australia"/>
    <s v="Pacific"/>
    <s v="AU"/>
    <s v="Australia"/>
    <s v="Warrnamboo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18732"/>
    <s v="Pacific"/>
    <s v="Jai"/>
    <s v="Australia"/>
    <s v="Pacific"/>
    <s v="AU"/>
    <s v="Australia"/>
    <s v="Warrnambool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Warrnambool"/>
    <s v="AU"/>
    <s v="18793"/>
    <s v="Pacific"/>
    <s v="Cox"/>
    <s v="Australia"/>
    <s v="Pacific"/>
    <s v="AU"/>
    <s v="Australia"/>
    <s v="Warrnambool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arrnambool"/>
    <s v="AU"/>
    <s v="18793"/>
    <s v="Pacific"/>
    <s v="Cox"/>
    <s v="Australia"/>
    <s v="Pacific"/>
    <s v="AU"/>
    <s v="Australia"/>
    <s v="Warrnamboo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rrnambool"/>
    <s v="AU"/>
    <s v="18930"/>
    <s v="Pacific"/>
    <s v="Richardson"/>
    <s v="Australia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rrnambool"/>
    <s v="AU"/>
    <s v="18930"/>
    <s v="Pacific"/>
    <s v="Richardson"/>
    <s v="Australia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18930"/>
    <s v="Pacific"/>
    <s v="Richardson"/>
    <s v="Australia"/>
    <s v="Pacific"/>
    <s v="AU"/>
    <s v="Australia"/>
    <s v="Warrnambool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Warrnambool"/>
    <s v="AU"/>
    <s v="18930"/>
    <s v="Pacific"/>
    <s v="Richardson"/>
    <s v="Australia"/>
    <s v="Pacific"/>
    <s v="AU"/>
    <s v="Australia"/>
    <s v="Warrnambool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Warrnambool"/>
    <s v="AU"/>
    <s v="19266"/>
    <s v="Pacific"/>
    <s v="Xu"/>
    <s v="Australia"/>
    <s v="Pacific"/>
    <s v="AU"/>
    <s v="Australia"/>
    <s v="Warrnambool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arrnambool"/>
    <s v="AU"/>
    <s v="19266"/>
    <s v="Pacific"/>
    <s v="Xu"/>
    <s v="Australia"/>
    <s v="Pacific"/>
    <s v="AU"/>
    <s v="Australia"/>
    <s v="Warrnamboo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19266"/>
    <s v="Pacific"/>
    <s v="Xu"/>
    <s v="Australia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rrnambool"/>
    <s v="AU"/>
    <s v="19269"/>
    <s v="Pacific"/>
    <s v="Navarro"/>
    <s v="Australia"/>
    <s v="Pacific"/>
    <s v="AU"/>
    <s v="Australia"/>
    <s v="Warrnambool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Warrnambool"/>
    <s v="AU"/>
    <s v="19269"/>
    <s v="Pacific"/>
    <s v="Navarro"/>
    <s v="Australia"/>
    <s v="Pacific"/>
    <s v="AU"/>
    <s v="Australia"/>
    <s v="Warrnambool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Warrnambool"/>
    <s v="AU"/>
    <s v="19588"/>
    <s v="Pacific"/>
    <s v="Raman"/>
    <s v="Australia"/>
    <s v="Pacific"/>
    <s v="AU"/>
    <s v="Australia"/>
    <s v="Warrnamboo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19588"/>
    <s v="Pacific"/>
    <s v="Raman"/>
    <s v="Australia"/>
    <s v="Pacific"/>
    <s v="AU"/>
    <s v="Australia"/>
    <s v="Warrnambool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Warrnambool"/>
    <s v="AU"/>
    <s v="19588"/>
    <s v="Pacific"/>
    <s v="Raman"/>
    <s v="Australia"/>
    <s v="Pacific"/>
    <s v="AU"/>
    <s v="Australia"/>
    <s v="Warrnambool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Warrnambool"/>
    <s v="AU"/>
    <s v="19591"/>
    <s v="Pacific"/>
    <s v="Raji"/>
    <s v="Australia"/>
    <s v="Pacific"/>
    <s v="AU"/>
    <s v="Australia"/>
    <s v="Warrnambool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arrnambool"/>
    <s v="AU"/>
    <s v="19591"/>
    <s v="Pacific"/>
    <s v="Raji"/>
    <s v="Australia"/>
    <s v="Pacific"/>
    <s v="AU"/>
    <s v="Australia"/>
    <s v="Warrnambool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arrnambool"/>
    <s v="AU"/>
    <s v="19591"/>
    <s v="Pacific"/>
    <s v="Raji"/>
    <s v="Australia"/>
    <s v="Pacific"/>
    <s v="AU"/>
    <s v="Australia"/>
    <s v="Warrnambool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arrnambool"/>
    <s v="AU"/>
    <s v="19591"/>
    <s v="Pacific"/>
    <s v="Raji"/>
    <s v="Australia"/>
    <s v="Pacific"/>
    <s v="AU"/>
    <s v="Australia"/>
    <s v="Warrnamboo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19619"/>
    <s v="Pacific"/>
    <s v="Morris"/>
    <s v="Australia"/>
    <s v="Pacific"/>
    <s v="AU"/>
    <s v="Australia"/>
    <s v="Warrnambool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arrnambool"/>
    <s v="AU"/>
    <s v="19619"/>
    <s v="Pacific"/>
    <s v="Morris"/>
    <s v="Australia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rrnambool"/>
    <s v="AU"/>
    <s v="19619"/>
    <s v="Pacific"/>
    <s v="Morris"/>
    <s v="Australia"/>
    <s v="Pacific"/>
    <s v="AU"/>
    <s v="Australia"/>
    <s v="Warrnambool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arrnambool"/>
    <s v="AU"/>
    <s v="19619"/>
    <s v="Pacific"/>
    <s v="Morris"/>
    <s v="Australia"/>
    <s v="Pacific"/>
    <s v="AU"/>
    <s v="Australia"/>
    <s v="Warrnamboo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19619"/>
    <s v="Pacific"/>
    <s v="Morris"/>
    <s v="Australia"/>
    <s v="Pacific"/>
    <s v="AU"/>
    <s v="Australia"/>
    <s v="Warrnambool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arrnambool"/>
    <s v="AU"/>
    <s v="19628"/>
    <s v="Pacific"/>
    <s v="Martinez"/>
    <s v="Australia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rrnambool"/>
    <s v="AU"/>
    <s v="19628"/>
    <s v="Pacific"/>
    <s v="Martinez"/>
    <s v="Australia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19628"/>
    <s v="Pacific"/>
    <s v="Martinez"/>
    <s v="Australia"/>
    <s v="Pacific"/>
    <s v="AU"/>
    <s v="Australia"/>
    <s v="Warrnambool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Warrnambool"/>
    <s v="AU"/>
    <s v="19628"/>
    <s v="Pacific"/>
    <s v="Martinez"/>
    <s v="Australia"/>
    <s v="Pacific"/>
    <s v="AU"/>
    <s v="Australia"/>
    <s v="Warrnambool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Warrnambool"/>
    <s v="AU"/>
    <s v="19795"/>
    <s v="Pacific"/>
    <s v="Navarro"/>
    <s v="Australia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rrnambool"/>
    <s v="AU"/>
    <s v="19795"/>
    <s v="Pacific"/>
    <s v="Navarro"/>
    <s v="Australia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19795"/>
    <s v="Pacific"/>
    <s v="Navarro"/>
    <s v="Australia"/>
    <s v="Pacific"/>
    <s v="AU"/>
    <s v="Australia"/>
    <s v="Warrnambool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Warrnambool"/>
    <s v="AU"/>
    <s v="19795"/>
    <s v="Pacific"/>
    <s v="Navarro"/>
    <s v="Australia"/>
    <s v="Pacific"/>
    <s v="AU"/>
    <s v="Australia"/>
    <s v="Warrnambool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Warrnambool"/>
    <s v="AU"/>
    <s v="19795"/>
    <s v="Pacific"/>
    <s v="Navarro"/>
    <s v="Australia"/>
    <s v="Pacific"/>
    <s v="AU"/>
    <s v="Australia"/>
    <s v="Warrnamboo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rrnambool"/>
    <s v="AU"/>
    <s v="19956"/>
    <s v="Pacific"/>
    <s v="She"/>
    <s v="Australia"/>
    <s v="Pacific"/>
    <s v="AU"/>
    <s v="Australia"/>
    <s v="Warrnambool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arrnambool"/>
    <s v="AU"/>
    <s v="19956"/>
    <s v="Pacific"/>
    <s v="She"/>
    <s v="Australia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rrnambool"/>
    <s v="AU"/>
    <s v="19956"/>
    <s v="Pacific"/>
    <s v="She"/>
    <s v="Australia"/>
    <s v="Pacific"/>
    <s v="AU"/>
    <s v="Australia"/>
    <s v="Warrnamboo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rrnambool"/>
    <s v="AU"/>
    <s v="19956"/>
    <s v="Pacific"/>
    <s v="She"/>
    <s v="Australia"/>
    <s v="Pacific"/>
    <s v="AU"/>
    <s v="Australia"/>
    <s v="Warrnambool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Warrnambool"/>
    <s v="AU"/>
    <s v="19956"/>
    <s v="Pacific"/>
    <s v="She"/>
    <s v="Australia"/>
    <s v="Pacific"/>
    <s v="AU"/>
    <s v="Australia"/>
    <s v="Warrnambool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Warrnambool"/>
    <s v="AU"/>
    <s v="19959"/>
    <s v="Pacific"/>
    <s v="Moreno"/>
    <s v="Australia"/>
    <s v="Pacific"/>
    <s v="AU"/>
    <s v="Australia"/>
    <s v="Warrnamboo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19959"/>
    <s v="Pacific"/>
    <s v="Moreno"/>
    <s v="Australia"/>
    <s v="Pacific"/>
    <s v="AU"/>
    <s v="Australia"/>
    <s v="Warrnambool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Warrnambool"/>
    <s v="AU"/>
    <s v="19959"/>
    <s v="Pacific"/>
    <s v="Moreno"/>
    <s v="Australia"/>
    <s v="Pacific"/>
    <s v="AU"/>
    <s v="Australia"/>
    <s v="Warrnambool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Warrnambool"/>
    <s v="AU"/>
    <s v="20152"/>
    <s v="Pacific"/>
    <s v="She"/>
    <s v="Australia"/>
    <s v="Pacific"/>
    <s v="AU"/>
    <s v="Australia"/>
    <s v="Warrnambool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Warrnambool"/>
    <s v="AU"/>
    <s v="20152"/>
    <s v="Pacific"/>
    <s v="She"/>
    <s v="Australia"/>
    <s v="Pacific"/>
    <s v="AU"/>
    <s v="Australia"/>
    <s v="Warrnambool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Warrnambool"/>
    <s v="AU"/>
    <s v="20152"/>
    <s v="Pacific"/>
    <s v="She"/>
    <s v="Australia"/>
    <s v="Pacific"/>
    <s v="AU"/>
    <s v="Australia"/>
    <s v="Warrnambool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Warrnambool"/>
    <s v="AU"/>
    <s v="20257"/>
    <s v="Pacific"/>
    <s v="Carlson"/>
    <s v="Australia"/>
    <s v="Pacific"/>
    <s v="AU"/>
    <s v="Australia"/>
    <s v="Warrnambool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arrnambool"/>
    <s v="AU"/>
    <s v="20424"/>
    <s v="Pacific"/>
    <s v="Romero"/>
    <s v="Australia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rrnambool"/>
    <s v="AU"/>
    <s v="20424"/>
    <s v="Pacific"/>
    <s v="Romero"/>
    <s v="Australia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20424"/>
    <s v="Pacific"/>
    <s v="Romero"/>
    <s v="Australia"/>
    <s v="Pacific"/>
    <s v="AU"/>
    <s v="Australia"/>
    <s v="Warrnambool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Warrnambool"/>
    <s v="AU"/>
    <s v="20424"/>
    <s v="Pacific"/>
    <s v="Romero"/>
    <s v="Australia"/>
    <s v="Pacific"/>
    <s v="AU"/>
    <s v="Australia"/>
    <s v="Warrnambool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Warrnambool"/>
    <s v="AU"/>
    <s v="20606"/>
    <s v="Pacific"/>
    <s v="Coleman"/>
    <s v="Australia"/>
    <s v="Pacific"/>
    <s v="AU"/>
    <s v="Australia"/>
    <s v="Warrnambool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arrnambool"/>
    <s v="AU"/>
    <s v="20606"/>
    <s v="Pacific"/>
    <s v="Coleman"/>
    <s v="Australia"/>
    <s v="Pacific"/>
    <s v="AU"/>
    <s v="Australia"/>
    <s v="Warrnambool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Warrnambool"/>
    <s v="AU"/>
    <s v="20606"/>
    <s v="Pacific"/>
    <s v="Coleman"/>
    <s v="Australia"/>
    <s v="Pacific"/>
    <s v="AU"/>
    <s v="Australia"/>
    <s v="Warrnambool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Warrnambool"/>
    <s v="AU"/>
    <s v="20991"/>
    <s v="Pacific"/>
    <s v="Sai"/>
    <s v="Australia"/>
    <s v="Pacific"/>
    <s v="AU"/>
    <s v="Australia"/>
    <s v="Warrnambool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Warrnambool"/>
    <s v="AU"/>
    <s v="20991"/>
    <s v="Pacific"/>
    <s v="Sai"/>
    <s v="Australia"/>
    <s v="Pacific"/>
    <s v="AU"/>
    <s v="Australia"/>
    <s v="Warrnambool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Warrnambool"/>
    <s v="AU"/>
    <s v="21389"/>
    <s v="Pacific"/>
    <s v="Sun"/>
    <s v="Australia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rrnambool"/>
    <s v="AU"/>
    <s v="21389"/>
    <s v="Pacific"/>
    <s v="Sun"/>
    <s v="Australia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21389"/>
    <s v="Pacific"/>
    <s v="Sun"/>
    <s v="Australia"/>
    <s v="Pacific"/>
    <s v="AU"/>
    <s v="Australia"/>
    <s v="Warrnamboo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21389"/>
    <s v="Pacific"/>
    <s v="Sun"/>
    <s v="Australia"/>
    <s v="Pacific"/>
    <s v="AU"/>
    <s v="Australia"/>
    <s v="Warrnambool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Warrnambool"/>
    <s v="AU"/>
    <s v="21389"/>
    <s v="Pacific"/>
    <s v="Sun"/>
    <s v="Australia"/>
    <s v="Pacific"/>
    <s v="AU"/>
    <s v="Australia"/>
    <s v="Warrnambool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Warrnambool"/>
    <s v="AU"/>
    <s v="21394"/>
    <s v="Pacific"/>
    <s v="Parker"/>
    <s v="Australia"/>
    <s v="Pacific"/>
    <s v="AU"/>
    <s v="Australia"/>
    <s v="Warrnambool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arrnambool"/>
    <s v="AU"/>
    <s v="21394"/>
    <s v="Pacific"/>
    <s v="Parker"/>
    <s v="Australia"/>
    <s v="Pacific"/>
    <s v="AU"/>
    <s v="Australia"/>
    <s v="Warrnambool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Warrnambool"/>
    <s v="AU"/>
    <s v="21394"/>
    <s v="Pacific"/>
    <s v="Parker"/>
    <s v="Australia"/>
    <s v="Pacific"/>
    <s v="AU"/>
    <s v="Australia"/>
    <s v="Warrnambool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Warrnambool"/>
    <s v="AU"/>
    <s v="21970"/>
    <s v="Pacific"/>
    <s v="Rivera"/>
    <s v="Australia"/>
    <s v="Pacific"/>
    <s v="AU"/>
    <s v="Australia"/>
    <s v="Warrnambool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arrnambool"/>
    <s v="AU"/>
    <s v="21970"/>
    <s v="Pacific"/>
    <s v="Rivera"/>
    <s v="Australia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rrnambool"/>
    <s v="AU"/>
    <s v="21992"/>
    <s v="Pacific"/>
    <s v="Zhang"/>
    <s v="Australia"/>
    <s v="Pacific"/>
    <s v="AU"/>
    <s v="Australia"/>
    <s v="Warrnambool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Warrnambool"/>
    <s v="AU"/>
    <s v="21992"/>
    <s v="Pacific"/>
    <s v="Zhang"/>
    <s v="Australia"/>
    <s v="Pacific"/>
    <s v="AU"/>
    <s v="Australia"/>
    <s v="Warrnamboo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rrnambool"/>
    <s v="AU"/>
    <s v="21992"/>
    <s v="Pacific"/>
    <s v="Zhang"/>
    <s v="Australia"/>
    <s v="Pacific"/>
    <s v="AU"/>
    <s v="Australia"/>
    <s v="Warrnambool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arrnambool"/>
    <s v="AU"/>
    <s v="21992"/>
    <s v="Pacific"/>
    <s v="Zhang"/>
    <s v="Australia"/>
    <s v="Pacific"/>
    <s v="AU"/>
    <s v="Australia"/>
    <s v="Warrnamboo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21992"/>
    <s v="Pacific"/>
    <s v="Zhang"/>
    <s v="Australia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rrnambool"/>
    <s v="AU"/>
    <s v="21997"/>
    <s v="Pacific"/>
    <s v="Xu"/>
    <s v="Australia"/>
    <s v="Pacific"/>
    <s v="AU"/>
    <s v="Australia"/>
    <s v="Warrnambool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arrnambool"/>
    <s v="AU"/>
    <s v="21997"/>
    <s v="Pacific"/>
    <s v="Xu"/>
    <s v="Australia"/>
    <s v="Pacific"/>
    <s v="AU"/>
    <s v="Australia"/>
    <s v="Warrnamboo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22018"/>
    <s v="Pacific"/>
    <s v="Sun"/>
    <s v="Australia"/>
    <s v="Pacific"/>
    <s v="AU"/>
    <s v="Australia"/>
    <s v="Warrnamboo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rrnambool"/>
    <s v="AU"/>
    <s v="22018"/>
    <s v="Pacific"/>
    <s v="Sun"/>
    <s v="Australia"/>
    <s v="Pacific"/>
    <s v="AU"/>
    <s v="Australia"/>
    <s v="Warrnambool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arrnambool"/>
    <s v="AU"/>
    <s v="22170"/>
    <s v="Pacific"/>
    <s v="Martinez"/>
    <s v="Australia"/>
    <s v="Pacific"/>
    <s v="AU"/>
    <s v="Australia"/>
    <s v="Warrnambool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arrnambool"/>
    <s v="AU"/>
    <s v="22170"/>
    <s v="Pacific"/>
    <s v="Martinez"/>
    <s v="Australia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rrnambool"/>
    <s v="AU"/>
    <s v="22170"/>
    <s v="Pacific"/>
    <s v="Martinez"/>
    <s v="Australia"/>
    <s v="Pacific"/>
    <s v="AU"/>
    <s v="Australia"/>
    <s v="Warrnambool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Warrnambool"/>
    <s v="AU"/>
    <s v="22170"/>
    <s v="Pacific"/>
    <s v="Martinez"/>
    <s v="Australia"/>
    <s v="Pacific"/>
    <s v="AU"/>
    <s v="Australia"/>
    <s v="Warrnambool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Warrnambool"/>
    <s v="AU"/>
    <s v="22175"/>
    <s v="Pacific"/>
    <s v="Dominguez"/>
    <s v="Australia"/>
    <s v="Pacific"/>
    <s v="AU"/>
    <s v="Australia"/>
    <s v="Warrnamboo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22175"/>
    <s v="Pacific"/>
    <s v="Dominguez"/>
    <s v="Australia"/>
    <s v="Pacific"/>
    <s v="AU"/>
    <s v="Australia"/>
    <s v="Warrnambool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Warrnambool"/>
    <s v="AU"/>
    <s v="22175"/>
    <s v="Pacific"/>
    <s v="Dominguez"/>
    <s v="Australia"/>
    <s v="Pacific"/>
    <s v="AU"/>
    <s v="Australia"/>
    <s v="Warrnambool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Warrnambool"/>
    <s v="AU"/>
    <s v="22857"/>
    <s v="Pacific"/>
    <s v="Romero"/>
    <s v="Australia"/>
    <s v="Pacific"/>
    <s v="AU"/>
    <s v="Australia"/>
    <s v="Warrnambool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Warrnambool"/>
    <s v="AU"/>
    <s v="22857"/>
    <s v="Pacific"/>
    <s v="Romero"/>
    <s v="Australia"/>
    <s v="Pacific"/>
    <s v="AU"/>
    <s v="Australia"/>
    <s v="Warrnambool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Warrnambool"/>
    <s v="AU"/>
    <s v="22917"/>
    <s v="Pacific"/>
    <s v="She"/>
    <s v="Australia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22966"/>
    <s v="Pacific"/>
    <s v="Chapman"/>
    <s v="Australia"/>
    <s v="Pacific"/>
    <s v="AU"/>
    <s v="Australia"/>
    <s v="Warrnamboo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22966"/>
    <s v="Pacific"/>
    <s v="Chapman"/>
    <s v="Australia"/>
    <s v="Pacific"/>
    <s v="AU"/>
    <s v="Australia"/>
    <s v="Warrnambool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Warrnambool"/>
    <s v="AU"/>
    <s v="22966"/>
    <s v="Pacific"/>
    <s v="Chapman"/>
    <s v="Australia"/>
    <s v="Pacific"/>
    <s v="AU"/>
    <s v="Australia"/>
    <s v="Warrnambool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Warrnambool"/>
    <s v="AU"/>
    <s v="23079"/>
    <s v="Pacific"/>
    <s v="Ryan"/>
    <s v="Australia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rrnambool"/>
    <s v="AU"/>
    <s v="23079"/>
    <s v="Pacific"/>
    <s v="Ryan"/>
    <s v="Australia"/>
    <s v="Pacific"/>
    <s v="AU"/>
    <s v="Australia"/>
    <s v="Warrnamboo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23524"/>
    <s v="Pacific"/>
    <s v="Yang"/>
    <s v="Australia"/>
    <s v="Pacific"/>
    <s v="AU"/>
    <s v="Australia"/>
    <s v="Warrnamboo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23524"/>
    <s v="Pacific"/>
    <s v="Yang"/>
    <s v="Australia"/>
    <s v="Pacific"/>
    <s v="AU"/>
    <s v="Australia"/>
    <s v="Warrnambool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Warrnambool"/>
    <s v="AU"/>
    <s v="23524"/>
    <s v="Pacific"/>
    <s v="Yang"/>
    <s v="Australia"/>
    <s v="Pacific"/>
    <s v="AU"/>
    <s v="Australia"/>
    <s v="Warrnambool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Warrnambool"/>
    <s v="AU"/>
    <s v="23529"/>
    <s v="Pacific"/>
    <s v="Munoz"/>
    <s v="Australia"/>
    <s v="Pacific"/>
    <s v="AU"/>
    <s v="Australia"/>
    <s v="Warrnambool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Warrnambool"/>
    <s v="AU"/>
    <s v="23529"/>
    <s v="Pacific"/>
    <s v="Munoz"/>
    <s v="Australia"/>
    <s v="Pacific"/>
    <s v="AU"/>
    <s v="Australia"/>
    <s v="Warrnambool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Warrnambool"/>
    <s v="AU"/>
    <s v="23529"/>
    <s v="Pacific"/>
    <s v="Munoz"/>
    <s v="Australia"/>
    <s v="Pacific"/>
    <s v="AU"/>
    <s v="Australia"/>
    <s v="Warrnambool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Warrnambool"/>
    <s v="AU"/>
    <s v="24001"/>
    <s v="Pacific"/>
    <s v="Raman"/>
    <s v="Australia"/>
    <s v="Pacific"/>
    <s v="AU"/>
    <s v="Australia"/>
    <s v="Warrnambool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Warrnambool"/>
    <s v="AU"/>
    <s v="24001"/>
    <s v="Pacific"/>
    <s v="Raman"/>
    <s v="Australia"/>
    <s v="Pacific"/>
    <s v="AU"/>
    <s v="Australia"/>
    <s v="Warrnambool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Warrnambool"/>
    <s v="AU"/>
    <s v="24174"/>
    <s v="Pacific"/>
    <s v="Chander"/>
    <s v="Australia"/>
    <s v="Pacific"/>
    <s v="AU"/>
    <s v="Australia"/>
    <s v="Warrnambool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Warrnambool"/>
    <s v="AU"/>
    <s v="24174"/>
    <s v="Pacific"/>
    <s v="Chander"/>
    <s v="Australia"/>
    <s v="Pacific"/>
    <s v="AU"/>
    <s v="Australia"/>
    <s v="Warrnambool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Warrnambool"/>
    <s v="AU"/>
    <s v="24458"/>
    <s v="Pacific"/>
    <s v="Rodriguez"/>
    <s v="Australia"/>
    <s v="Pacific"/>
    <s v="AU"/>
    <s v="Australia"/>
    <s v="Warrnambool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Warrnambool"/>
    <s v="AU"/>
    <s v="24458"/>
    <s v="Pacific"/>
    <s v="Rodriguez"/>
    <s v="Australia"/>
    <s v="Pacific"/>
    <s v="AU"/>
    <s v="Australia"/>
    <s v="Warrnambool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Warrnambool"/>
    <s v="AU"/>
    <s v="24612"/>
    <s v="Pacific"/>
    <s v="Chander"/>
    <s v="Australia"/>
    <s v="Pacific"/>
    <s v="AU"/>
    <s v="Australia"/>
    <s v="Warrnambool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arrnambool"/>
    <s v="AU"/>
    <s v="24612"/>
    <s v="Pacific"/>
    <s v="Chander"/>
    <s v="Australia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rrnambool"/>
    <s v="AU"/>
    <s v="24612"/>
    <s v="Pacific"/>
    <s v="Chander"/>
    <s v="Australia"/>
    <s v="Pacific"/>
    <s v="AU"/>
    <s v="Australia"/>
    <s v="Warrnamboo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rrnambool"/>
    <s v="AU"/>
    <s v="24612"/>
    <s v="Pacific"/>
    <s v="Chander"/>
    <s v="Australia"/>
    <s v="Pacific"/>
    <s v="AU"/>
    <s v="Australia"/>
    <s v="Warrnambool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Warrnambool"/>
    <s v="AU"/>
    <s v="24612"/>
    <s v="Pacific"/>
    <s v="Chander"/>
    <s v="Australia"/>
    <s v="Pacific"/>
    <s v="AU"/>
    <s v="Australia"/>
    <s v="Warrnambool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Warrnambool"/>
    <s v="AU"/>
    <s v="24902"/>
    <s v="Pacific"/>
    <s v="Murphy"/>
    <s v="Australia"/>
    <s v="Pacific"/>
    <s v="AU"/>
    <s v="Australia"/>
    <s v="Warrnambool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Warrnambool"/>
    <s v="AU"/>
    <s v="24902"/>
    <s v="Pacific"/>
    <s v="Murphy"/>
    <s v="Australia"/>
    <s v="Pacific"/>
    <s v="AU"/>
    <s v="Australia"/>
    <s v="Warrnambool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Warrnambool"/>
    <s v="AU"/>
    <s v="25233"/>
    <s v="Pacific"/>
    <s v="Ward"/>
    <s v="Australia"/>
    <s v="Pacific"/>
    <s v="AU"/>
    <s v="Australia"/>
    <s v="Warrnamboo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25233"/>
    <s v="Pacific"/>
    <s v="Ward"/>
    <s v="Australia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rrnambool"/>
    <s v="AU"/>
    <s v="25239"/>
    <s v="Pacific"/>
    <s v="Barnes"/>
    <s v="Australia"/>
    <s v="Pacific"/>
    <s v="AU"/>
    <s v="Australia"/>
    <s v="Warrnamboo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25239"/>
    <s v="Pacific"/>
    <s v="Barnes"/>
    <s v="Australia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rrnambool"/>
    <s v="AU"/>
    <s v="26019"/>
    <s v="Pacific"/>
    <s v="Allen"/>
    <s v="Australia"/>
    <s v="Pacific"/>
    <s v="AU"/>
    <s v="Australia"/>
    <s v="Warrnambool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Warrnambool"/>
    <s v="AU"/>
    <s v="26019"/>
    <s v="Pacific"/>
    <s v="Allen"/>
    <s v="Australia"/>
    <s v="Pacific"/>
    <s v="AU"/>
    <s v="Australia"/>
    <s v="Warrnambool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Warrnambool"/>
    <s v="AU"/>
    <s v="26019"/>
    <s v="Pacific"/>
    <s v="Allen"/>
    <s v="Australia"/>
    <s v="Pacific"/>
    <s v="AU"/>
    <s v="Australia"/>
    <s v="Warrnambool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Warrnambool"/>
    <s v="AU"/>
    <s v="26148"/>
    <s v="Pacific"/>
    <s v="Thompson"/>
    <s v="Australia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rrnambool"/>
    <s v="AU"/>
    <s v="26148"/>
    <s v="Pacific"/>
    <s v="Thompson"/>
    <s v="Australia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26148"/>
    <s v="Pacific"/>
    <s v="Thompson"/>
    <s v="Australia"/>
    <s v="Pacific"/>
    <s v="AU"/>
    <s v="Australia"/>
    <s v="Warrnambool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Warrnambool"/>
    <s v="AU"/>
    <s v="26148"/>
    <s v="Pacific"/>
    <s v="Thompson"/>
    <s v="Australia"/>
    <s v="Pacific"/>
    <s v="AU"/>
    <s v="Australia"/>
    <s v="Warrnambool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Warrnambool"/>
    <s v="AU"/>
    <s v="26422"/>
    <s v="Pacific"/>
    <s v="Suri"/>
    <s v="Australia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rrnambool"/>
    <s v="AU"/>
    <s v="26422"/>
    <s v="Pacific"/>
    <s v="Suri"/>
    <s v="Australia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26422"/>
    <s v="Pacific"/>
    <s v="Suri"/>
    <s v="Australia"/>
    <s v="Pacific"/>
    <s v="AU"/>
    <s v="Australia"/>
    <s v="Warrnambool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Warrnambool"/>
    <s v="AU"/>
    <s v="26422"/>
    <s v="Pacific"/>
    <s v="Suri"/>
    <s v="Australia"/>
    <s v="Pacific"/>
    <s v="AU"/>
    <s v="Australia"/>
    <s v="Warrnambool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Warrnambool"/>
    <s v="AU"/>
    <s v="26422"/>
    <s v="Pacific"/>
    <s v="Suri"/>
    <s v="Australia"/>
    <s v="Pacific"/>
    <s v="AU"/>
    <s v="Australia"/>
    <s v="Warrnambool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Warrnambool"/>
    <s v="AU"/>
    <s v="26563"/>
    <s v="Pacific"/>
    <s v="She"/>
    <s v="Australia"/>
    <s v="Pacific"/>
    <s v="AU"/>
    <s v="Australia"/>
    <s v="Warrnambool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Warrnambool"/>
    <s v="AU"/>
    <s v="26563"/>
    <s v="Pacific"/>
    <s v="She"/>
    <s v="Australia"/>
    <s v="Pacific"/>
    <s v="AU"/>
    <s v="Australia"/>
    <s v="Warrnambool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Warrnambool"/>
    <s v="AU"/>
    <s v="26563"/>
    <s v="Pacific"/>
    <s v="She"/>
    <s v="Australia"/>
    <s v="Pacific"/>
    <s v="AU"/>
    <s v="Australia"/>
    <s v="Warrnambool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Warrnambool"/>
    <s v="AU"/>
    <s v="26662"/>
    <s v="Pacific"/>
    <s v="Alvarez"/>
    <s v="Australia"/>
    <s v="Pacific"/>
    <s v="AU"/>
    <s v="Australia"/>
    <s v="Warrnamboo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26662"/>
    <s v="Pacific"/>
    <s v="Alvarez"/>
    <s v="Australia"/>
    <s v="Pacific"/>
    <s v="AU"/>
    <s v="Australia"/>
    <s v="Warrnambool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Warrnambool"/>
    <s v="AU"/>
    <s v="26662"/>
    <s v="Pacific"/>
    <s v="Alvarez"/>
    <s v="Australia"/>
    <s v="Pacific"/>
    <s v="AU"/>
    <s v="Australia"/>
    <s v="Warrnambool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Warrnambool"/>
    <s v="AU"/>
    <s v="26673"/>
    <s v="Pacific"/>
    <s v="Alexander"/>
    <s v="Australia"/>
    <s v="Pacific"/>
    <s v="AU"/>
    <s v="Australia"/>
    <s v="Warrnambool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Warrnambool"/>
    <s v="AU"/>
    <s v="26673"/>
    <s v="Pacific"/>
    <s v="Alexander"/>
    <s v="Australia"/>
    <s v="Pacific"/>
    <s v="AU"/>
    <s v="Australia"/>
    <s v="Warrnambool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arrnambool"/>
    <s v="AU"/>
    <s v="26673"/>
    <s v="Pacific"/>
    <s v="Alexander"/>
    <s v="Australia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rrnambool"/>
    <s v="AU"/>
    <s v="26673"/>
    <s v="Pacific"/>
    <s v="Alexander"/>
    <s v="Australia"/>
    <s v="Pacific"/>
    <s v="AU"/>
    <s v="Australia"/>
    <s v="Warrnambool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Warrnambool"/>
    <s v="AU"/>
    <s v="26673"/>
    <s v="Pacific"/>
    <s v="Alexander"/>
    <s v="Australia"/>
    <s v="Pacific"/>
    <s v="AU"/>
    <s v="Australia"/>
    <s v="Warrnambool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Warrnambool"/>
    <s v="AU"/>
    <s v="26760"/>
    <s v="Pacific"/>
    <s v="Butler"/>
    <s v="Australia"/>
    <s v="Pacific"/>
    <s v="AU"/>
    <s v="Australia"/>
    <s v="Warrnambool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Warrnambool"/>
    <s v="AU"/>
    <s v="26760"/>
    <s v="Pacific"/>
    <s v="Butler"/>
    <s v="Australia"/>
    <s v="Pacific"/>
    <s v="AU"/>
    <s v="Australia"/>
    <s v="Warrnambool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Warrnambool"/>
    <s v="AU"/>
    <s v="27149"/>
    <s v="Pacific"/>
    <s v="She"/>
    <s v="Australia"/>
    <s v="Pacific"/>
    <s v="AU"/>
    <s v="Australia"/>
    <s v="Warrnambool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arrnambool"/>
    <s v="AU"/>
    <s v="27149"/>
    <s v="Pacific"/>
    <s v="She"/>
    <s v="Australia"/>
    <s v="Pacific"/>
    <s v="AU"/>
    <s v="Australia"/>
    <s v="Warrnamboo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27149"/>
    <s v="Pacific"/>
    <s v="She"/>
    <s v="Australia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rrnambool"/>
    <s v="AU"/>
    <s v="27359"/>
    <s v="Pacific"/>
    <s v="Davis"/>
    <s v="Australia"/>
    <s v="Pacific"/>
    <s v="AU"/>
    <s v="Australia"/>
    <s v="Warrnambool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arrnambool"/>
    <s v="AU"/>
    <s v="27359"/>
    <s v="Pacific"/>
    <s v="Davis"/>
    <s v="Australia"/>
    <s v="Pacific"/>
    <s v="AU"/>
    <s v="Australia"/>
    <s v="Warrnambool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Warrnambool"/>
    <s v="AU"/>
    <s v="27359"/>
    <s v="Pacific"/>
    <s v="Davis"/>
    <s v="Australia"/>
    <s v="Pacific"/>
    <s v="AU"/>
    <s v="Australia"/>
    <s v="Warrnambool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Warrnambool"/>
    <s v="AU"/>
    <s v="27473"/>
    <s v="Pacific"/>
    <s v="Lal"/>
    <s v="Australia"/>
    <s v="Pacific"/>
    <s v="AU"/>
    <s v="Australia"/>
    <s v="Warrnambool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arrnambool"/>
    <s v="AU"/>
    <s v="27473"/>
    <s v="Pacific"/>
    <s v="Lal"/>
    <s v="Australia"/>
    <s v="Pacific"/>
    <s v="AU"/>
    <s v="Australia"/>
    <s v="Warrnambool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Warrnambool"/>
    <s v="AU"/>
    <s v="27473"/>
    <s v="Pacific"/>
    <s v="Lal"/>
    <s v="Australia"/>
    <s v="Pacific"/>
    <s v="AU"/>
    <s v="Australia"/>
    <s v="Warrnambool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Warrnambool"/>
    <s v="AU"/>
    <s v="27473"/>
    <s v="Pacific"/>
    <s v="Lal"/>
    <s v="Australia"/>
    <s v="Pacific"/>
    <s v="AU"/>
    <s v="Australia"/>
    <s v="Warrnambool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Warrnambool"/>
    <s v="AU"/>
    <s v="27489"/>
    <s v="Pacific"/>
    <s v="Hall"/>
    <s v="Australia"/>
    <s v="Pacific"/>
    <s v="AU"/>
    <s v="Australia"/>
    <s v="Warrnambool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arrnambool"/>
    <s v="AU"/>
    <s v="27489"/>
    <s v="Pacific"/>
    <s v="Hall"/>
    <s v="Australia"/>
    <s v="Pacific"/>
    <s v="AU"/>
    <s v="Australia"/>
    <s v="Warrnamboo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rrnambool"/>
    <s v="AU"/>
    <s v="27489"/>
    <s v="Pacific"/>
    <s v="Hall"/>
    <s v="Australia"/>
    <s v="Pacific"/>
    <s v="AU"/>
    <s v="Australia"/>
    <s v="Warrnamboo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27489"/>
    <s v="Pacific"/>
    <s v="Hall"/>
    <s v="Australia"/>
    <s v="Pacific"/>
    <s v="AU"/>
    <s v="Australia"/>
    <s v="Warrnambool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Warrnambool"/>
    <s v="AU"/>
    <s v="27489"/>
    <s v="Pacific"/>
    <s v="Hall"/>
    <s v="Australia"/>
    <s v="Pacific"/>
    <s v="AU"/>
    <s v="Australia"/>
    <s v="Warrnambool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Warrnambool"/>
    <s v="AU"/>
    <s v="27490"/>
    <s v="Pacific"/>
    <s v="Martin"/>
    <s v="Australia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rrnambool"/>
    <s v="AU"/>
    <s v="27490"/>
    <s v="Pacific"/>
    <s v="Martin"/>
    <s v="Australia"/>
    <s v="Pacific"/>
    <s v="AU"/>
    <s v="Australia"/>
    <s v="Warrnambool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Warrnambool"/>
    <s v="AU"/>
    <s v="27490"/>
    <s v="Pacific"/>
    <s v="Martin"/>
    <s v="Australia"/>
    <s v="Pacific"/>
    <s v="AU"/>
    <s v="Australia"/>
    <s v="Warrnambool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Warrnambool"/>
    <s v="AU"/>
    <s v="27598"/>
    <s v="Pacific"/>
    <s v="Gonzalez"/>
    <s v="Australia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rrnambool"/>
    <s v="AU"/>
    <s v="27598"/>
    <s v="Pacific"/>
    <s v="Gonzalez"/>
    <s v="Australia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27598"/>
    <s v="Pacific"/>
    <s v="Gonzalez"/>
    <s v="Australia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rrnambool"/>
    <s v="AU"/>
    <s v="27598"/>
    <s v="Pacific"/>
    <s v="Gonzalez"/>
    <s v="Australia"/>
    <s v="Pacific"/>
    <s v="AU"/>
    <s v="Australia"/>
    <s v="Warrnambool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Warrnambool"/>
    <s v="AU"/>
    <s v="27711"/>
    <s v="Pacific"/>
    <s v="Tang"/>
    <s v="Australia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rrnambool"/>
    <s v="AU"/>
    <s v="27711"/>
    <s v="Pacific"/>
    <s v="Tang"/>
    <s v="Australia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27711"/>
    <s v="Pacific"/>
    <s v="Tang"/>
    <s v="Australia"/>
    <s v="Pacific"/>
    <s v="AU"/>
    <s v="Australia"/>
    <s v="Warrnambool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Warrnambool"/>
    <s v="AU"/>
    <s v="27711"/>
    <s v="Pacific"/>
    <s v="Tang"/>
    <s v="Australia"/>
    <s v="Pacific"/>
    <s v="AU"/>
    <s v="Australia"/>
    <s v="Warrnambool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Warrnambool"/>
    <s v="AU"/>
    <s v="27870"/>
    <s v="Pacific"/>
    <s v="Davis"/>
    <s v="Australia"/>
    <s v="Pacific"/>
    <s v="AU"/>
    <s v="Australia"/>
    <s v="Warrnamboo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27870"/>
    <s v="Pacific"/>
    <s v="Davis"/>
    <s v="Australia"/>
    <s v="Pacific"/>
    <s v="AU"/>
    <s v="Australia"/>
    <s v="Warrnambool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Warrnambool"/>
    <s v="AU"/>
    <s v="27877"/>
    <s v="Pacific"/>
    <s v="Dominguez"/>
    <s v="Australia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rrnambool"/>
    <s v="AU"/>
    <s v="27877"/>
    <s v="Pacific"/>
    <s v="Dominguez"/>
    <s v="Australia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27877"/>
    <s v="Pacific"/>
    <s v="Dominguez"/>
    <s v="Australia"/>
    <s v="Pacific"/>
    <s v="AU"/>
    <s v="Australia"/>
    <s v="Warrnambool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Warrnambool"/>
    <s v="AU"/>
    <s v="28215"/>
    <s v="Pacific"/>
    <s v="Shen"/>
    <s v="Australia"/>
    <s v="Pacific"/>
    <s v="AU"/>
    <s v="Australia"/>
    <s v="Warrnambool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arrnambool"/>
    <s v="AU"/>
    <s v="28215"/>
    <s v="Pacific"/>
    <s v="Shen"/>
    <s v="Australia"/>
    <s v="Pacific"/>
    <s v="AU"/>
    <s v="Australia"/>
    <s v="Warrnamboo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rrnambool"/>
    <s v="AU"/>
    <s v="28215"/>
    <s v="Pacific"/>
    <s v="Shen"/>
    <s v="Australia"/>
    <s v="Pacific"/>
    <s v="AU"/>
    <s v="Australia"/>
    <s v="Warrnambool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Warrnambool"/>
    <s v="AU"/>
    <s v="28215"/>
    <s v="Pacific"/>
    <s v="Shen"/>
    <s v="Australia"/>
    <s v="Pacific"/>
    <s v="AU"/>
    <s v="Australia"/>
    <s v="Warrnambool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Warrnambool"/>
    <s v="AU"/>
    <s v="28303"/>
    <s v="Pacific"/>
    <s v="Lewis"/>
    <s v="Australia"/>
    <s v="Pacific"/>
    <s v="AU"/>
    <s v="Australia"/>
    <s v="Warrnambool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arrnambool"/>
    <s v="AU"/>
    <s v="28303"/>
    <s v="Pacific"/>
    <s v="Lewis"/>
    <s v="Australia"/>
    <s v="Pacific"/>
    <s v="AU"/>
    <s v="Australia"/>
    <s v="Warrnamboo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28303"/>
    <s v="Pacific"/>
    <s v="Lewis"/>
    <s v="Australia"/>
    <s v="Pacific"/>
    <s v="AU"/>
    <s v="Australia"/>
    <s v="Warrnamboo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28350"/>
    <s v="Pacific"/>
    <s v="Holt"/>
    <s v="Australia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28350"/>
    <s v="Pacific"/>
    <s v="Holt"/>
    <s v="Australia"/>
    <s v="Pacific"/>
    <s v="AU"/>
    <s v="Australia"/>
    <s v="Warrnamboo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rrnambool"/>
    <s v="AU"/>
    <s v="29066"/>
    <s v="Pacific"/>
    <s v="Suarez"/>
    <s v="Australia"/>
    <s v="Pacific"/>
    <s v="AU"/>
    <s v="Australia"/>
    <s v="Warrnambool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Warrnambool"/>
    <s v="AU"/>
    <s v="29092"/>
    <s v="Pacific"/>
    <s v="Ma"/>
    <s v="Australia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rrnambool"/>
    <s v="AU"/>
    <s v="29092"/>
    <s v="Pacific"/>
    <s v="Ma"/>
    <s v="Australia"/>
    <s v="Pacific"/>
    <s v="AU"/>
    <s v="Australia"/>
    <s v="Warrnamboo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rrnambool"/>
    <s v="AU"/>
    <s v="29100"/>
    <s v="Pacific"/>
    <s v="Diaz"/>
    <s v="Australia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29100"/>
    <s v="Pacific"/>
    <s v="Diaz"/>
    <s v="Australia"/>
    <s v="Pacific"/>
    <s v="AU"/>
    <s v="Australia"/>
    <s v="Warrnamboo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29100"/>
    <s v="Pacific"/>
    <s v="Diaz"/>
    <s v="Australia"/>
    <s v="Pacific"/>
    <s v="AU"/>
    <s v="Australia"/>
    <s v="Warrnamboo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rrnambool"/>
    <s v="AU"/>
    <s v="29100"/>
    <s v="Pacific"/>
    <s v="Diaz"/>
    <s v="Australia"/>
    <s v="Pacific"/>
    <s v="AU"/>
    <s v="Australia"/>
    <s v="Warrnambool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Warrnambool"/>
    <s v="AU"/>
    <s v="29179"/>
    <s v="Pacific"/>
    <s v="Mehta"/>
    <s v="Australia"/>
    <s v="Pacific"/>
    <s v="AU"/>
    <s v="Australia"/>
    <s v="Warrnambool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Warrnambool"/>
    <s v="AU"/>
    <s v="29179"/>
    <s v="Pacific"/>
    <s v="Mehta"/>
    <s v="Australia"/>
    <s v="Pacific"/>
    <s v="AU"/>
    <s v="Australia"/>
    <s v="Warrnamboo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rrnambool"/>
    <s v="AU"/>
    <s v="29192"/>
    <s v="Pacific"/>
    <s v="Ramirez"/>
    <s v="Australia"/>
    <s v="Pacific"/>
    <s v="AU"/>
    <s v="Australia"/>
    <s v="Warrnamboo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rrnambool"/>
    <s v="AU"/>
    <s v="29192"/>
    <s v="Pacific"/>
    <s v="Ramirez"/>
    <s v="Australia"/>
    <s v="Pacific"/>
    <s v="AU"/>
    <s v="Australia"/>
    <s v="Warrnambool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Warrnambool"/>
    <s v="AU"/>
    <s v="29304"/>
    <s v="Pacific"/>
    <s v="Wang"/>
    <s v="Australia"/>
    <s v="Pacific"/>
    <s v="AU"/>
    <s v="Australia"/>
    <s v="Warrnambool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rrnambool"/>
    <s v="AU"/>
    <s v="29304"/>
    <s v="Pacific"/>
    <s v="Wang"/>
    <s v="Australia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29304"/>
    <s v="Pacific"/>
    <s v="Wang"/>
    <s v="Australia"/>
    <s v="Pacific"/>
    <s v="AU"/>
    <s v="Australia"/>
    <s v="Warrnamboo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rrnambool"/>
    <s v="AU"/>
    <s v="29343"/>
    <s v="Pacific"/>
    <s v="Wu"/>
    <s v="Australia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rrnambool"/>
    <s v="AU"/>
    <s v="29343"/>
    <s v="Pacific"/>
    <s v="Wu"/>
    <s v="Australia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rrnambool"/>
    <s v="AU"/>
    <s v="29343"/>
    <s v="Pacific"/>
    <s v="Wu"/>
    <s v="Australia"/>
    <s v="Pacific"/>
    <s v="AU"/>
    <s v="Australia"/>
    <s v="Warrnambool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Watford"/>
    <s v="GB"/>
    <s v="11240"/>
    <s v="Europe"/>
    <s v="Hernandez"/>
    <s v="United Kingdom"/>
    <s v="Europe"/>
    <s v="GB"/>
    <s v="United Kingdom"/>
    <s v="Wat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tford"/>
    <s v="GB"/>
    <s v="11240"/>
    <s v="Europe"/>
    <s v="Hernandez"/>
    <s v="United Kingdom"/>
    <s v="Europe"/>
    <s v="GB"/>
    <s v="United Kingdom"/>
    <s v="Wat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17.98"/>
    <n v="2"/>
    <n v="0"/>
  </r>
  <r>
    <s v="Watford"/>
    <s v="GB"/>
    <s v="11240"/>
    <s v="Europe"/>
    <s v="Hernandez"/>
    <s v="United Kingdom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14.97"/>
    <n v="3"/>
    <n v="0"/>
  </r>
  <r>
    <s v="Watford"/>
    <s v="GB"/>
    <s v="11240"/>
    <s v="Europe"/>
    <s v="Hernandez"/>
    <s v="United Kingdom"/>
    <s v="Europe"/>
    <s v="GB"/>
    <s v="United Kingdom"/>
    <s v="Wat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tford"/>
    <s v="GB"/>
    <s v="11240"/>
    <s v="Europe"/>
    <s v="Hernandez"/>
    <s v="United Kingdom"/>
    <s v="Europe"/>
    <s v="GB"/>
    <s v="United Kingdom"/>
    <s v="Watford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Watford"/>
    <s v="GB"/>
    <s v="11240"/>
    <s v="Europe"/>
    <s v="Hernandez"/>
    <s v="United Kingdom"/>
    <s v="Europe"/>
    <s v="GB"/>
    <s v="United Kingdom"/>
    <s v="Watford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Watford"/>
    <s v="GB"/>
    <s v="11240"/>
    <s v="Europe"/>
    <s v="Hernandez"/>
    <s v="United Kingdom"/>
    <s v="Europe"/>
    <s v="GB"/>
    <s v="United Kingdom"/>
    <s v="Watford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Watford"/>
    <s v="GB"/>
    <s v="11240"/>
    <s v="Europe"/>
    <s v="Hernandez"/>
    <s v="United Kingdom"/>
    <s v="Europe"/>
    <s v="GB"/>
    <s v="United Kingdom"/>
    <s v="Watfor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Watford"/>
    <s v="GB"/>
    <s v="11240"/>
    <s v="Europe"/>
    <s v="Hernandez"/>
    <s v="United Kingdom"/>
    <s v="Europe"/>
    <s v="GB"/>
    <s v="United Kingdom"/>
    <s v="Watford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Watford"/>
    <s v="GB"/>
    <s v="11240"/>
    <s v="Europe"/>
    <s v="Hernandez"/>
    <s v="United Kingdom"/>
    <s v="Europe"/>
    <s v="GB"/>
    <s v="United Kingdom"/>
    <s v="Watford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Watford"/>
    <s v="GB"/>
    <s v="11337"/>
    <s v="Europe"/>
    <s v="Romero"/>
    <s v="United Kingdom"/>
    <s v="Europe"/>
    <s v="GB"/>
    <s v="United Kingdom"/>
    <s v="Wat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tford"/>
    <s v="GB"/>
    <s v="11337"/>
    <s v="Europe"/>
    <s v="Romero"/>
    <s v="United Kingdom"/>
    <s v="Europe"/>
    <s v="GB"/>
    <s v="United Kingdom"/>
    <s v="Wat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tford"/>
    <s v="GB"/>
    <s v="11337"/>
    <s v="Europe"/>
    <s v="Romero"/>
    <s v="United Kingdom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Watford"/>
    <s v="GB"/>
    <s v="11337"/>
    <s v="Europe"/>
    <s v="Romero"/>
    <s v="United Kingdom"/>
    <s v="Europe"/>
    <s v="GB"/>
    <s v="United Kingdom"/>
    <s v="Watford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Watford"/>
    <s v="GB"/>
    <s v="11337"/>
    <s v="Europe"/>
    <s v="Romero"/>
    <s v="United Kingdom"/>
    <s v="Europe"/>
    <s v="GB"/>
    <s v="United Kingdom"/>
    <s v="Watford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Watford"/>
    <s v="GB"/>
    <s v="11337"/>
    <s v="Europe"/>
    <s v="Romero"/>
    <s v="United Kingdom"/>
    <s v="Europe"/>
    <s v="GB"/>
    <s v="United Kingdom"/>
    <s v="Watfor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Watford"/>
    <s v="GB"/>
    <s v="11337"/>
    <s v="Europe"/>
    <s v="Romero"/>
    <s v="United Kingdom"/>
    <s v="Europe"/>
    <s v="GB"/>
    <s v="United Kingdom"/>
    <s v="Watford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Watford"/>
    <s v="GB"/>
    <s v="11419"/>
    <s v="Europe"/>
    <s v="Scott"/>
    <s v="United Kingdom"/>
    <s v="Europe"/>
    <s v="GB"/>
    <s v="United Kingdom"/>
    <s v="Watford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Watford"/>
    <s v="GB"/>
    <s v="11419"/>
    <s v="Europe"/>
    <s v="Scott"/>
    <s v="United Kingdom"/>
    <s v="Europe"/>
    <s v="GB"/>
    <s v="United Kingdom"/>
    <s v="Wat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tford"/>
    <s v="GB"/>
    <s v="11419"/>
    <s v="Europe"/>
    <s v="Scott"/>
    <s v="United Kingdom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tford"/>
    <s v="GB"/>
    <s v="11419"/>
    <s v="Europe"/>
    <s v="Scott"/>
    <s v="United Kingdom"/>
    <s v="Europe"/>
    <s v="GB"/>
    <s v="United Kingdom"/>
    <s v="Watfor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atford"/>
    <s v="GB"/>
    <s v="11419"/>
    <s v="Europe"/>
    <s v="Scott"/>
    <s v="United Kingdom"/>
    <s v="Europe"/>
    <s v="GB"/>
    <s v="United Kingdom"/>
    <s v="Wat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tford"/>
    <s v="GB"/>
    <s v="11419"/>
    <s v="Europe"/>
    <s v="Scott"/>
    <s v="United Kingdom"/>
    <s v="Europe"/>
    <s v="GB"/>
    <s v="United Kingdom"/>
    <s v="Wat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tford"/>
    <s v="GB"/>
    <s v="11436"/>
    <s v="Europe"/>
    <s v="Cox"/>
    <s v="United Kingdom"/>
    <s v="Europe"/>
    <s v="GB"/>
    <s v="United Kingdom"/>
    <s v="Watfor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atford"/>
    <s v="GB"/>
    <s v="11436"/>
    <s v="Europe"/>
    <s v="Cox"/>
    <s v="United Kingdom"/>
    <s v="Europe"/>
    <s v="GB"/>
    <s v="United Kingdom"/>
    <s v="Wat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tford"/>
    <s v="GB"/>
    <s v="11436"/>
    <s v="Europe"/>
    <s v="Cox"/>
    <s v="United Kingdom"/>
    <s v="Europe"/>
    <s v="GB"/>
    <s v="United Kingdom"/>
    <s v="Wat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tford"/>
    <s v="GB"/>
    <s v="11436"/>
    <s v="Europe"/>
    <s v="Cox"/>
    <s v="United Kingdom"/>
    <s v="Europe"/>
    <s v="GB"/>
    <s v="United Kingdom"/>
    <s v="Watford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Watford"/>
    <s v="GB"/>
    <s v="12403"/>
    <s v="Europe"/>
    <s v="Young"/>
    <s v="United Kingdom"/>
    <s v="Europe"/>
    <s v="GB"/>
    <s v="United Kingdom"/>
    <s v="Wat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tford"/>
    <s v="GB"/>
    <s v="12403"/>
    <s v="Europe"/>
    <s v="Young"/>
    <s v="United Kingdom"/>
    <s v="Europe"/>
    <s v="GB"/>
    <s v="United Kingdom"/>
    <s v="Wat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tford"/>
    <s v="GB"/>
    <s v="12403"/>
    <s v="Europe"/>
    <s v="Young"/>
    <s v="United Kingdom"/>
    <s v="Europe"/>
    <s v="GB"/>
    <s v="United Kingdom"/>
    <s v="Watfor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atford"/>
    <s v="GB"/>
    <s v="12609"/>
    <s v="Europe"/>
    <s v="Carlson"/>
    <s v="United Kingdom"/>
    <s v="Europe"/>
    <s v="GB"/>
    <s v="United Kingdom"/>
    <s v="Wat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tford"/>
    <s v="GB"/>
    <s v="12609"/>
    <s v="Europe"/>
    <s v="Carlson"/>
    <s v="United Kingdom"/>
    <s v="Europe"/>
    <s v="GB"/>
    <s v="United Kingdom"/>
    <s v="Wat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tford"/>
    <s v="GB"/>
    <s v="12609"/>
    <s v="Europe"/>
    <s v="Carlson"/>
    <s v="United Kingdom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tford"/>
    <s v="GB"/>
    <s v="12609"/>
    <s v="Europe"/>
    <s v="Carlson"/>
    <s v="United Kingdom"/>
    <s v="Europe"/>
    <s v="GB"/>
    <s v="United Kingdom"/>
    <s v="Watfor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Watford"/>
    <s v="GB"/>
    <s v="12609"/>
    <s v="Europe"/>
    <s v="Carlson"/>
    <s v="United Kingdom"/>
    <s v="Europe"/>
    <s v="GB"/>
    <s v="United Kingdom"/>
    <s v="Watfor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Watford"/>
    <s v="GB"/>
    <s v="12609"/>
    <s v="Europe"/>
    <s v="Carlson"/>
    <s v="United Kingdom"/>
    <s v="Europe"/>
    <s v="GB"/>
    <s v="United Kingdom"/>
    <s v="Watford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Watford"/>
    <s v="GB"/>
    <s v="12609"/>
    <s v="Europe"/>
    <s v="Carlson"/>
    <s v="United Kingdom"/>
    <s v="Europe"/>
    <s v="GB"/>
    <s v="United Kingdom"/>
    <s v="Watford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Watford"/>
    <s v="GB"/>
    <s v="12611"/>
    <s v="Europe"/>
    <s v="Sara"/>
    <s v="United Kingdom"/>
    <s v="Europe"/>
    <s v="GB"/>
    <s v="United Kingdom"/>
    <s v="Watfo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atford"/>
    <s v="GB"/>
    <s v="12611"/>
    <s v="Europe"/>
    <s v="Sara"/>
    <s v="United Kingdom"/>
    <s v="Europe"/>
    <s v="GB"/>
    <s v="United Kingdom"/>
    <s v="Watf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atford"/>
    <s v="GB"/>
    <s v="12611"/>
    <s v="Europe"/>
    <s v="Sara"/>
    <s v="United Kingdom"/>
    <s v="Europe"/>
    <s v="GB"/>
    <s v="United Kingdom"/>
    <s v="Watfor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Watford"/>
    <s v="GB"/>
    <s v="12611"/>
    <s v="Europe"/>
    <s v="Sara"/>
    <s v="United Kingdom"/>
    <s v="Europe"/>
    <s v="GB"/>
    <s v="United Kingdom"/>
    <s v="Wat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tford"/>
    <s v="GB"/>
    <s v="13600"/>
    <s v="Europe"/>
    <s v="Sanz"/>
    <s v="United Kingdom"/>
    <s v="Europe"/>
    <s v="GB"/>
    <s v="United Kingdom"/>
    <s v="Wat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tford"/>
    <s v="GB"/>
    <s v="13600"/>
    <s v="Europe"/>
    <s v="Sanz"/>
    <s v="United Kingdom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tford"/>
    <s v="GB"/>
    <s v="13600"/>
    <s v="Europe"/>
    <s v="Sanz"/>
    <s v="United Kingdom"/>
    <s v="Europe"/>
    <s v="GB"/>
    <s v="United Kingdom"/>
    <s v="Watfo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atford"/>
    <s v="GB"/>
    <s v="13600"/>
    <s v="Europe"/>
    <s v="Sanz"/>
    <s v="United Kingdom"/>
    <s v="Europe"/>
    <s v="GB"/>
    <s v="United Kingdom"/>
    <s v="Watf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atford"/>
    <s v="GB"/>
    <s v="13600"/>
    <s v="Europe"/>
    <s v="Sanz"/>
    <s v="United Kingdom"/>
    <s v="Europe"/>
    <s v="GB"/>
    <s v="United Kingdom"/>
    <s v="Wat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tford"/>
    <s v="GB"/>
    <s v="13600"/>
    <s v="Europe"/>
    <s v="Sanz"/>
    <s v="United Kingdom"/>
    <s v="Europe"/>
    <s v="GB"/>
    <s v="United Kingdom"/>
    <s v="Wat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tford"/>
    <s v="GB"/>
    <s v="13600"/>
    <s v="Europe"/>
    <s v="Sanz"/>
    <s v="United Kingdom"/>
    <s v="Europe"/>
    <s v="GB"/>
    <s v="United Kingdom"/>
    <s v="Watford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Watford"/>
    <s v="GB"/>
    <s v="13600"/>
    <s v="Europe"/>
    <s v="Sanz"/>
    <s v="United Kingdom"/>
    <s v="Europe"/>
    <s v="GB"/>
    <s v="United Kingdom"/>
    <s v="Watfor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Watford"/>
    <s v="GB"/>
    <s v="13600"/>
    <s v="Europe"/>
    <s v="Sanz"/>
    <s v="United Kingdom"/>
    <s v="Europe"/>
    <s v="GB"/>
    <s v="United Kingdom"/>
    <s v="Watford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Watford"/>
    <s v="GB"/>
    <s v="13600"/>
    <s v="Europe"/>
    <s v="Sanz"/>
    <s v="United Kingdom"/>
    <s v="Europe"/>
    <s v="GB"/>
    <s v="United Kingdom"/>
    <s v="Wat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tford"/>
    <s v="GB"/>
    <s v="13600"/>
    <s v="Europe"/>
    <s v="Sanz"/>
    <s v="United Kingdom"/>
    <s v="Europe"/>
    <s v="GB"/>
    <s v="United Kingdom"/>
    <s v="Watfor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Watford"/>
    <s v="GB"/>
    <s v="13810"/>
    <s v="Europe"/>
    <s v="Barnes"/>
    <s v="United Kingdom"/>
    <s v="Europe"/>
    <s v="GB"/>
    <s v="United Kingdom"/>
    <s v="Watfor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atford"/>
    <s v="GB"/>
    <s v="13810"/>
    <s v="Europe"/>
    <s v="Barnes"/>
    <s v="United Kingdom"/>
    <s v="Europe"/>
    <s v="GB"/>
    <s v="United Kingdom"/>
    <s v="Wat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tford"/>
    <s v="GB"/>
    <s v="13810"/>
    <s v="Europe"/>
    <s v="Barnes"/>
    <s v="United Kingdom"/>
    <s v="Europe"/>
    <s v="GB"/>
    <s v="United Kingdom"/>
    <s v="Watfor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Watford"/>
    <s v="GB"/>
    <s v="14196"/>
    <s v="Europe"/>
    <s v="Dominguez"/>
    <s v="United Kingdom"/>
    <s v="Europe"/>
    <s v="GB"/>
    <s v="United Kingdom"/>
    <s v="Wat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tford"/>
    <s v="GB"/>
    <s v="14196"/>
    <s v="Europe"/>
    <s v="Dominguez"/>
    <s v="United Kingdom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tford"/>
    <s v="GB"/>
    <s v="14196"/>
    <s v="Europe"/>
    <s v="Dominguez"/>
    <s v="United Kingdom"/>
    <s v="Europe"/>
    <s v="GB"/>
    <s v="United Kingdom"/>
    <s v="Watfo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atford"/>
    <s v="GB"/>
    <s v="14196"/>
    <s v="Europe"/>
    <s v="Dominguez"/>
    <s v="United Kingdom"/>
    <s v="Europe"/>
    <s v="GB"/>
    <s v="United Kingdom"/>
    <s v="Watf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atford"/>
    <s v="GB"/>
    <s v="14196"/>
    <s v="Europe"/>
    <s v="Dominguez"/>
    <s v="United Kingdom"/>
    <s v="Europe"/>
    <s v="GB"/>
    <s v="United Kingdom"/>
    <s v="Wat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tford"/>
    <s v="GB"/>
    <s v="14196"/>
    <s v="Europe"/>
    <s v="Dominguez"/>
    <s v="United Kingdom"/>
    <s v="Europe"/>
    <s v="GB"/>
    <s v="United Kingdom"/>
    <s v="Watford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Watford"/>
    <s v="GB"/>
    <s v="15058"/>
    <s v="Europe"/>
    <s v="Suarez"/>
    <s v="United Kingdom"/>
    <s v="Europe"/>
    <s v="GB"/>
    <s v="United Kingdom"/>
    <s v="Wat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tford"/>
    <s v="GB"/>
    <s v="15058"/>
    <s v="Europe"/>
    <s v="Suarez"/>
    <s v="United Kingdom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tford"/>
    <s v="GB"/>
    <s v="15058"/>
    <s v="Europe"/>
    <s v="Suarez"/>
    <s v="United Kingdom"/>
    <s v="Europe"/>
    <s v="GB"/>
    <s v="United Kingdom"/>
    <s v="Watfor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Watford"/>
    <s v="GB"/>
    <s v="15058"/>
    <s v="Europe"/>
    <s v="Suarez"/>
    <s v="United Kingdom"/>
    <s v="Europe"/>
    <s v="GB"/>
    <s v="United Kingdom"/>
    <s v="Watford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Watford"/>
    <s v="GB"/>
    <s v="15058"/>
    <s v="Europe"/>
    <s v="Suarez"/>
    <s v="United Kingdom"/>
    <s v="Europe"/>
    <s v="GB"/>
    <s v="United Kingdom"/>
    <s v="Watford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Watford"/>
    <s v="GB"/>
    <s v="15058"/>
    <s v="Europe"/>
    <s v="Suarez"/>
    <s v="United Kingdom"/>
    <s v="Europe"/>
    <s v="GB"/>
    <s v="United Kingdom"/>
    <s v="Wat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tford"/>
    <s v="GB"/>
    <s v="15353"/>
    <s v="Europe"/>
    <s v="Xu"/>
    <s v="United Kingdom"/>
    <s v="Europe"/>
    <s v="GB"/>
    <s v="United Kingdom"/>
    <s v="Watford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Watford"/>
    <s v="GB"/>
    <s v="15353"/>
    <s v="Europe"/>
    <s v="Xu"/>
    <s v="United Kingdom"/>
    <s v="Europe"/>
    <s v="GB"/>
    <s v="United Kingdom"/>
    <s v="Watf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atford"/>
    <s v="GB"/>
    <s v="15353"/>
    <s v="Europe"/>
    <s v="Xu"/>
    <s v="United Kingdom"/>
    <s v="Europe"/>
    <s v="GB"/>
    <s v="United Kingdom"/>
    <s v="Wat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tford"/>
    <s v="GB"/>
    <s v="15353"/>
    <s v="Europe"/>
    <s v="Xu"/>
    <s v="United Kingdom"/>
    <s v="Europe"/>
    <s v="GB"/>
    <s v="United Kingdom"/>
    <s v="Wat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tford"/>
    <s v="GB"/>
    <s v="15353"/>
    <s v="Europe"/>
    <s v="Xu"/>
    <s v="United Kingdom"/>
    <s v="Europe"/>
    <s v="GB"/>
    <s v="United Kingdom"/>
    <s v="Watfo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atford"/>
    <s v="GB"/>
    <s v="15353"/>
    <s v="Europe"/>
    <s v="Xu"/>
    <s v="United Kingdom"/>
    <s v="Europe"/>
    <s v="GB"/>
    <s v="United Kingdom"/>
    <s v="Watf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atford"/>
    <s v="GB"/>
    <s v="15353"/>
    <s v="Europe"/>
    <s v="Xu"/>
    <s v="United Kingdom"/>
    <s v="Europe"/>
    <s v="GB"/>
    <s v="United Kingdom"/>
    <s v="Wat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tford"/>
    <s v="GB"/>
    <s v="15353"/>
    <s v="Europe"/>
    <s v="Xu"/>
    <s v="United Kingdom"/>
    <s v="Europe"/>
    <s v="GB"/>
    <s v="United Kingdom"/>
    <s v="Wat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tford"/>
    <s v="GB"/>
    <s v="15353"/>
    <s v="Europe"/>
    <s v="Xu"/>
    <s v="United Kingdom"/>
    <s v="Europe"/>
    <s v="GB"/>
    <s v="United Kingdom"/>
    <s v="Watfor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Watford"/>
    <s v="GB"/>
    <s v="15610"/>
    <s v="Europe"/>
    <s v="Gonzales"/>
    <s v="United Kingdom"/>
    <s v="Europe"/>
    <s v="GB"/>
    <s v="United Kingdom"/>
    <s v="Watf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atford"/>
    <s v="GB"/>
    <s v="15610"/>
    <s v="Europe"/>
    <s v="Gonzales"/>
    <s v="United Kingdom"/>
    <s v="Europe"/>
    <s v="GB"/>
    <s v="United Kingdom"/>
    <s v="Wat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tford"/>
    <s v="GB"/>
    <s v="15610"/>
    <s v="Europe"/>
    <s v="Gonzales"/>
    <s v="United Kingdom"/>
    <s v="Europe"/>
    <s v="GB"/>
    <s v="United Kingdom"/>
    <s v="Watf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atford"/>
    <s v="GB"/>
    <s v="15610"/>
    <s v="Europe"/>
    <s v="Gonzales"/>
    <s v="United Kingdom"/>
    <s v="Europe"/>
    <s v="GB"/>
    <s v="United Kingdom"/>
    <s v="Wat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tford"/>
    <s v="GB"/>
    <s v="15610"/>
    <s v="Europe"/>
    <s v="Gonzales"/>
    <s v="United Kingdom"/>
    <s v="Europe"/>
    <s v="GB"/>
    <s v="United Kingdom"/>
    <s v="Wat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tford"/>
    <s v="GB"/>
    <s v="15668"/>
    <s v="Europe"/>
    <s v="Fernandez"/>
    <s v="United Kingdom"/>
    <s v="Europe"/>
    <s v="GB"/>
    <s v="United Kingdom"/>
    <s v="Wat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tford"/>
    <s v="GB"/>
    <s v="15668"/>
    <s v="Europe"/>
    <s v="Fernandez"/>
    <s v="United Kingdom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tford"/>
    <s v="GB"/>
    <s v="15668"/>
    <s v="Europe"/>
    <s v="Fernandez"/>
    <s v="United Kingdom"/>
    <s v="Europe"/>
    <s v="GB"/>
    <s v="United Kingdom"/>
    <s v="Watford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Watford"/>
    <s v="GB"/>
    <s v="15668"/>
    <s v="Europe"/>
    <s v="Fernandez"/>
    <s v="United Kingdom"/>
    <s v="Europe"/>
    <s v="GB"/>
    <s v="United Kingdom"/>
    <s v="Watfor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Watford"/>
    <s v="GB"/>
    <s v="15691"/>
    <s v="Europe"/>
    <s v="Henderson"/>
    <s v="United Kingdom"/>
    <s v="Europe"/>
    <s v="GB"/>
    <s v="United Kingdom"/>
    <s v="Wat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tford"/>
    <s v="GB"/>
    <s v="15691"/>
    <s v="Europe"/>
    <s v="Henderson"/>
    <s v="United Kingdom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tford"/>
    <s v="GB"/>
    <s v="15691"/>
    <s v="Europe"/>
    <s v="Henderson"/>
    <s v="United Kingdom"/>
    <s v="Europe"/>
    <s v="GB"/>
    <s v="United Kingdom"/>
    <s v="Wat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tford"/>
    <s v="GB"/>
    <s v="15691"/>
    <s v="Europe"/>
    <s v="Henderson"/>
    <s v="United Kingdom"/>
    <s v="Europe"/>
    <s v="GB"/>
    <s v="United Kingdom"/>
    <s v="Watford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Watford"/>
    <s v="GB"/>
    <s v="15691"/>
    <s v="Europe"/>
    <s v="Henderson"/>
    <s v="United Kingdom"/>
    <s v="Europe"/>
    <s v="GB"/>
    <s v="United Kingdom"/>
    <s v="Watfor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Watford"/>
    <s v="GB"/>
    <s v="15691"/>
    <s v="Europe"/>
    <s v="Henderson"/>
    <s v="United Kingdom"/>
    <s v="Europe"/>
    <s v="GB"/>
    <s v="United Kingdom"/>
    <s v="Watford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Watford"/>
    <s v="GB"/>
    <s v="15691"/>
    <s v="Europe"/>
    <s v="Henderson"/>
    <s v="United Kingdom"/>
    <s v="Europe"/>
    <s v="GB"/>
    <s v="United Kingdom"/>
    <s v="Wat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tford"/>
    <s v="GB"/>
    <s v="16427"/>
    <s v="Europe"/>
    <s v="Alonso"/>
    <s v="United Kingdom"/>
    <s v="Europe"/>
    <s v="GB"/>
    <s v="United Kingdom"/>
    <s v="Wat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tford"/>
    <s v="GB"/>
    <s v="16427"/>
    <s v="Europe"/>
    <s v="Alonso"/>
    <s v="United Kingdom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tford"/>
    <s v="GB"/>
    <s v="16427"/>
    <s v="Europe"/>
    <s v="Alonso"/>
    <s v="United Kingdom"/>
    <s v="Europe"/>
    <s v="GB"/>
    <s v="United Kingdom"/>
    <s v="Watford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Watford"/>
    <s v="GB"/>
    <s v="16427"/>
    <s v="Europe"/>
    <s v="Alonso"/>
    <s v="United Kingdom"/>
    <s v="Europe"/>
    <s v="GB"/>
    <s v="United Kingdom"/>
    <s v="Watford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Watford"/>
    <s v="GB"/>
    <s v="16427"/>
    <s v="Europe"/>
    <s v="Alonso"/>
    <s v="United Kingdom"/>
    <s v="Europe"/>
    <s v="GB"/>
    <s v="United Kingdom"/>
    <s v="Wat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tford"/>
    <s v="GB"/>
    <s v="16584"/>
    <s v="Europe"/>
    <s v="Gray"/>
    <s v="United Kingdom"/>
    <s v="Europe"/>
    <s v="GB"/>
    <s v="United Kingdom"/>
    <s v="Watf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atford"/>
    <s v="GB"/>
    <s v="16584"/>
    <s v="Europe"/>
    <s v="Gray"/>
    <s v="United Kingdom"/>
    <s v="Europe"/>
    <s v="GB"/>
    <s v="United Kingdom"/>
    <s v="Wat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tford"/>
    <s v="GB"/>
    <s v="16584"/>
    <s v="Europe"/>
    <s v="Gray"/>
    <s v="United Kingdom"/>
    <s v="Europe"/>
    <s v="GB"/>
    <s v="United Kingdom"/>
    <s v="Watford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Watford"/>
    <s v="GB"/>
    <s v="16584"/>
    <s v="Europe"/>
    <s v="Gray"/>
    <s v="United Kingdom"/>
    <s v="Europe"/>
    <s v="GB"/>
    <s v="United Kingdom"/>
    <s v="Wat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tford"/>
    <s v="GB"/>
    <s v="16584"/>
    <s v="Europe"/>
    <s v="Gray"/>
    <s v="United Kingdom"/>
    <s v="Europe"/>
    <s v="GB"/>
    <s v="United Kingdom"/>
    <s v="Watford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Watford"/>
    <s v="GB"/>
    <s v="17097"/>
    <s v="Europe"/>
    <s v="Kapoor"/>
    <s v="United Kingdom"/>
    <s v="Europe"/>
    <s v="GB"/>
    <s v="United Kingdom"/>
    <s v="Watf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atford"/>
    <s v="GB"/>
    <s v="17097"/>
    <s v="Europe"/>
    <s v="Kapoor"/>
    <s v="United Kingdom"/>
    <s v="Europe"/>
    <s v="GB"/>
    <s v="United Kingdom"/>
    <s v="Wat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tford"/>
    <s v="GB"/>
    <s v="17097"/>
    <s v="Europe"/>
    <s v="Kapoor"/>
    <s v="United Kingdom"/>
    <s v="Europe"/>
    <s v="GB"/>
    <s v="United Kingdom"/>
    <s v="Wat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tford"/>
    <s v="GB"/>
    <s v="17097"/>
    <s v="Europe"/>
    <s v="Kapoor"/>
    <s v="United Kingdom"/>
    <s v="Europe"/>
    <s v="GB"/>
    <s v="United Kingdom"/>
    <s v="Watford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Watford"/>
    <s v="GB"/>
    <s v="17097"/>
    <s v="Europe"/>
    <s v="Kapoor"/>
    <s v="United Kingdom"/>
    <s v="Europe"/>
    <s v="GB"/>
    <s v="United Kingdom"/>
    <s v="Watford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Watford"/>
    <s v="GB"/>
    <s v="17225"/>
    <s v="Europe"/>
    <s v="Dominguez"/>
    <s v="United Kingdom"/>
    <s v="Europe"/>
    <s v="GB"/>
    <s v="United Kingdom"/>
    <s v="Wat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tford"/>
    <s v="GB"/>
    <s v="17225"/>
    <s v="Europe"/>
    <s v="Dominguez"/>
    <s v="United Kingdom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tford"/>
    <s v="GB"/>
    <s v="17225"/>
    <s v="Europe"/>
    <s v="Dominguez"/>
    <s v="United Kingdom"/>
    <s v="Europe"/>
    <s v="GB"/>
    <s v="United Kingdom"/>
    <s v="Wat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tford"/>
    <s v="GB"/>
    <s v="17225"/>
    <s v="Europe"/>
    <s v="Dominguez"/>
    <s v="United Kingdom"/>
    <s v="Europe"/>
    <s v="GB"/>
    <s v="United Kingdom"/>
    <s v="Wat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tford"/>
    <s v="GB"/>
    <s v="17225"/>
    <s v="Europe"/>
    <s v="Dominguez"/>
    <s v="United Kingdom"/>
    <s v="Europe"/>
    <s v="GB"/>
    <s v="United Kingdom"/>
    <s v="Watford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Watford"/>
    <s v="GB"/>
    <s v="17225"/>
    <s v="Europe"/>
    <s v="Dominguez"/>
    <s v="United Kingdom"/>
    <s v="Europe"/>
    <s v="GB"/>
    <s v="United Kingdom"/>
    <s v="Watfor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Watford"/>
    <s v="GB"/>
    <s v="17225"/>
    <s v="Europe"/>
    <s v="Dominguez"/>
    <s v="United Kingdom"/>
    <s v="Europe"/>
    <s v="GB"/>
    <s v="United Kingdom"/>
    <s v="Watford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Watford"/>
    <s v="GB"/>
    <s v="17225"/>
    <s v="Europe"/>
    <s v="Dominguez"/>
    <s v="United Kingdom"/>
    <s v="Europe"/>
    <s v="GB"/>
    <s v="United Kingdom"/>
    <s v="Watfor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Watford"/>
    <s v="GB"/>
    <s v="17644"/>
    <s v="Europe"/>
    <s v="Adams"/>
    <s v="United Kingdom"/>
    <s v="Europe"/>
    <s v="GB"/>
    <s v="United Kingdom"/>
    <s v="Watford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Watford"/>
    <s v="GB"/>
    <s v="17644"/>
    <s v="Europe"/>
    <s v="Adams"/>
    <s v="United Kingdom"/>
    <s v="Europe"/>
    <s v="GB"/>
    <s v="United Kingdom"/>
    <s v="Watford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Watford"/>
    <s v="GB"/>
    <s v="17644"/>
    <s v="Europe"/>
    <s v="Adams"/>
    <s v="United Kingdom"/>
    <s v="Europe"/>
    <s v="GB"/>
    <s v="United Kingdom"/>
    <s v="Wat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tford"/>
    <s v="GB"/>
    <s v="17717"/>
    <s v="Europe"/>
    <s v="Miller"/>
    <s v="United Kingdom"/>
    <s v="Europe"/>
    <s v="GB"/>
    <s v="United Kingdom"/>
    <s v="Wat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tford"/>
    <s v="GB"/>
    <s v="17717"/>
    <s v="Europe"/>
    <s v="Miller"/>
    <s v="United Kingdom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tford"/>
    <s v="GB"/>
    <s v="17717"/>
    <s v="Europe"/>
    <s v="Miller"/>
    <s v="United Kingdom"/>
    <s v="Europe"/>
    <s v="GB"/>
    <s v="United Kingdom"/>
    <s v="Watford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Watford"/>
    <s v="GB"/>
    <s v="17717"/>
    <s v="Europe"/>
    <s v="Miller"/>
    <s v="United Kingdom"/>
    <s v="Europe"/>
    <s v="GB"/>
    <s v="United Kingdom"/>
    <s v="Watford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Watford"/>
    <s v="GB"/>
    <s v="17717"/>
    <s v="Europe"/>
    <s v="Miller"/>
    <s v="United Kingdom"/>
    <s v="Europe"/>
    <s v="GB"/>
    <s v="United Kingdom"/>
    <s v="Watford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Watford"/>
    <s v="GB"/>
    <s v="17717"/>
    <s v="Europe"/>
    <s v="Miller"/>
    <s v="United Kingdom"/>
    <s v="Europe"/>
    <s v="GB"/>
    <s v="United Kingdom"/>
    <s v="Watford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Watford"/>
    <s v="GB"/>
    <s v="17829"/>
    <s v="Europe"/>
    <s v="Gutierrez"/>
    <s v="United Kingdom"/>
    <s v="Europe"/>
    <s v="GB"/>
    <s v="United Kingdom"/>
    <s v="Watf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atford"/>
    <s v="GB"/>
    <s v="17829"/>
    <s v="Europe"/>
    <s v="Gutierrez"/>
    <s v="United Kingdom"/>
    <s v="Europe"/>
    <s v="GB"/>
    <s v="United Kingdom"/>
    <s v="Wat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tford"/>
    <s v="GB"/>
    <s v="17829"/>
    <s v="Europe"/>
    <s v="Gutierrez"/>
    <s v="United Kingdom"/>
    <s v="Europe"/>
    <s v="GB"/>
    <s v="United Kingdom"/>
    <s v="Watford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Watford"/>
    <s v="GB"/>
    <s v="17829"/>
    <s v="Europe"/>
    <s v="Gutierrez"/>
    <s v="United Kingdom"/>
    <s v="Europe"/>
    <s v="GB"/>
    <s v="United Kingdom"/>
    <s v="Watford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Watford"/>
    <s v="GB"/>
    <s v="17840"/>
    <s v="Europe"/>
    <s v="Hernandez"/>
    <s v="United Kingdom"/>
    <s v="Europe"/>
    <s v="GB"/>
    <s v="United Kingdom"/>
    <s v="Watford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Watford"/>
    <s v="GB"/>
    <s v="17840"/>
    <s v="Europe"/>
    <s v="Hernandez"/>
    <s v="United Kingdom"/>
    <s v="Europe"/>
    <s v="GB"/>
    <s v="United Kingdom"/>
    <s v="Watfo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Watford"/>
    <s v="GB"/>
    <s v="17840"/>
    <s v="Europe"/>
    <s v="Hernandez"/>
    <s v="United Kingdom"/>
    <s v="Europe"/>
    <s v="GB"/>
    <s v="United Kingdom"/>
    <s v="Wat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tford"/>
    <s v="GB"/>
    <s v="17840"/>
    <s v="Europe"/>
    <s v="Hernandez"/>
    <s v="United Kingdom"/>
    <s v="Europe"/>
    <s v="GB"/>
    <s v="United Kingdom"/>
    <s v="Watf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atford"/>
    <s v="GB"/>
    <s v="17840"/>
    <s v="Europe"/>
    <s v="Hernandez"/>
    <s v="United Kingdom"/>
    <s v="Europe"/>
    <s v="GB"/>
    <s v="United Kingdom"/>
    <s v="Wat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tford"/>
    <s v="GB"/>
    <s v="17966"/>
    <s v="Europe"/>
    <s v="Gutierrez"/>
    <s v="United Kingdom"/>
    <s v="Europe"/>
    <s v="GB"/>
    <s v="United Kingdom"/>
    <s v="Watford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Watford"/>
    <s v="GB"/>
    <s v="17966"/>
    <s v="Europe"/>
    <s v="Gutierrez"/>
    <s v="United Kingdom"/>
    <s v="Europe"/>
    <s v="GB"/>
    <s v="United Kingdom"/>
    <s v="Watford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Watford"/>
    <s v="GB"/>
    <s v="17966"/>
    <s v="Europe"/>
    <s v="Gutierrez"/>
    <s v="United Kingdom"/>
    <s v="Europe"/>
    <s v="GB"/>
    <s v="United Kingdom"/>
    <s v="Watfor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Watford"/>
    <s v="GB"/>
    <s v="18633"/>
    <s v="Europe"/>
    <s v="Jenkins"/>
    <s v="United Kingdom"/>
    <s v="Europe"/>
    <s v="GB"/>
    <s v="United Kingdom"/>
    <s v="Wat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tford"/>
    <s v="GB"/>
    <s v="18633"/>
    <s v="Europe"/>
    <s v="Jenkins"/>
    <s v="United Kingdom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tford"/>
    <s v="GB"/>
    <s v="18633"/>
    <s v="Europe"/>
    <s v="Jenkins"/>
    <s v="United Kingdom"/>
    <s v="Europe"/>
    <s v="GB"/>
    <s v="United Kingdom"/>
    <s v="Wat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tford"/>
    <s v="GB"/>
    <s v="18633"/>
    <s v="Europe"/>
    <s v="Jenkins"/>
    <s v="United Kingdom"/>
    <s v="Europe"/>
    <s v="GB"/>
    <s v="United Kingdom"/>
    <s v="Wat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tford"/>
    <s v="GB"/>
    <s v="18633"/>
    <s v="Europe"/>
    <s v="Jenkins"/>
    <s v="United Kingdom"/>
    <s v="Europe"/>
    <s v="GB"/>
    <s v="United Kingdom"/>
    <s v="Watford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Watford"/>
    <s v="GB"/>
    <s v="18633"/>
    <s v="Europe"/>
    <s v="Jenkins"/>
    <s v="United Kingdom"/>
    <s v="Europe"/>
    <s v="GB"/>
    <s v="United Kingdom"/>
    <s v="Watford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Watford"/>
    <s v="GB"/>
    <s v="19416"/>
    <s v="Europe"/>
    <s v="Morris"/>
    <s v="United Kingdom"/>
    <s v="Europe"/>
    <s v="GB"/>
    <s v="United Kingdom"/>
    <s v="Watf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atford"/>
    <s v="GB"/>
    <s v="19416"/>
    <s v="Europe"/>
    <s v="Morris"/>
    <s v="United Kingdom"/>
    <s v="Europe"/>
    <s v="GB"/>
    <s v="United Kingdom"/>
    <s v="Watford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Watford"/>
    <s v="GB"/>
    <s v="19416"/>
    <s v="Europe"/>
    <s v="Morris"/>
    <s v="United Kingdom"/>
    <s v="Europe"/>
    <s v="GB"/>
    <s v="United Kingdom"/>
    <s v="Watford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Watford"/>
    <s v="GB"/>
    <s v="19479"/>
    <s v="Europe"/>
    <s v="Gray"/>
    <s v="United Kingdom"/>
    <s v="Europe"/>
    <s v="GB"/>
    <s v="United Kingdom"/>
    <s v="Watford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Watford"/>
    <s v="GB"/>
    <s v="19479"/>
    <s v="Europe"/>
    <s v="Gray"/>
    <s v="United Kingdom"/>
    <s v="Europe"/>
    <s v="GB"/>
    <s v="United Kingdom"/>
    <s v="Watford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Watford"/>
    <s v="GB"/>
    <s v="19916"/>
    <s v="Europe"/>
    <s v="Xie"/>
    <s v="United Kingdom"/>
    <s v="Europe"/>
    <s v="GB"/>
    <s v="United Kingdom"/>
    <s v="Wat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atford"/>
    <s v="GB"/>
    <s v="19916"/>
    <s v="Europe"/>
    <s v="Xie"/>
    <s v="United Kingdom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tford"/>
    <s v="GB"/>
    <s v="19916"/>
    <s v="Europe"/>
    <s v="Xie"/>
    <s v="United Kingdom"/>
    <s v="Europe"/>
    <s v="GB"/>
    <s v="United Kingdom"/>
    <s v="Wat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tford"/>
    <s v="GB"/>
    <s v="19916"/>
    <s v="Europe"/>
    <s v="Xie"/>
    <s v="United Kingdom"/>
    <s v="Europe"/>
    <s v="GB"/>
    <s v="United Kingdom"/>
    <s v="Watfor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Watford"/>
    <s v="GB"/>
    <s v="19916"/>
    <s v="Europe"/>
    <s v="Xie"/>
    <s v="United Kingdom"/>
    <s v="Europe"/>
    <s v="GB"/>
    <s v="United Kingdom"/>
    <s v="Watford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Watford"/>
    <s v="GB"/>
    <s v="19916"/>
    <s v="Europe"/>
    <s v="Xie"/>
    <s v="United Kingdom"/>
    <s v="Europe"/>
    <s v="GB"/>
    <s v="United Kingdom"/>
    <s v="Wat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tford"/>
    <s v="GB"/>
    <s v="19928"/>
    <s v="Europe"/>
    <s v="Sanz"/>
    <s v="United Kingdom"/>
    <s v="Europe"/>
    <s v="GB"/>
    <s v="United Kingdom"/>
    <s v="Wat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tford"/>
    <s v="GB"/>
    <s v="20832"/>
    <s v="Europe"/>
    <s v="Tang"/>
    <s v="United Kingdom"/>
    <s v="Europe"/>
    <s v="GB"/>
    <s v="United Kingdom"/>
    <s v="Watford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Watford"/>
    <s v="GB"/>
    <s v="20832"/>
    <s v="Europe"/>
    <s v="Tang"/>
    <s v="United Kingdom"/>
    <s v="Europe"/>
    <s v="GB"/>
    <s v="United Kingdom"/>
    <s v="Watford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Watford"/>
    <s v="GB"/>
    <s v="20832"/>
    <s v="Europe"/>
    <s v="Tang"/>
    <s v="United Kingdom"/>
    <s v="Europe"/>
    <s v="GB"/>
    <s v="United Kingdom"/>
    <s v="Watfor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Watford"/>
    <s v="GB"/>
    <s v="20875"/>
    <s v="Europe"/>
    <s v="Washington"/>
    <s v="United Kingdom"/>
    <s v="Europe"/>
    <s v="GB"/>
    <s v="United Kingdom"/>
    <s v="Wat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tford"/>
    <s v="GB"/>
    <s v="20875"/>
    <s v="Europe"/>
    <s v="Washington"/>
    <s v="United Kingdom"/>
    <s v="Europe"/>
    <s v="GB"/>
    <s v="United Kingdom"/>
    <s v="Watford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Watford"/>
    <s v="GB"/>
    <s v="20875"/>
    <s v="Europe"/>
    <s v="Washington"/>
    <s v="United Kingdom"/>
    <s v="Europe"/>
    <s v="GB"/>
    <s v="United Kingdom"/>
    <s v="Watford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Watford"/>
    <s v="GB"/>
    <s v="21739"/>
    <s v="Europe"/>
    <s v="Rai"/>
    <s v="United Kingdom"/>
    <s v="Europe"/>
    <s v="GB"/>
    <s v="United Kingdom"/>
    <s v="Watf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atford"/>
    <s v="GB"/>
    <s v="21739"/>
    <s v="Europe"/>
    <s v="Rai"/>
    <s v="United Kingdom"/>
    <s v="Europe"/>
    <s v="GB"/>
    <s v="United Kingdom"/>
    <s v="Wat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tford"/>
    <s v="GB"/>
    <s v="21739"/>
    <s v="Europe"/>
    <s v="Rai"/>
    <s v="United Kingdom"/>
    <s v="Europe"/>
    <s v="GB"/>
    <s v="United Kingdom"/>
    <s v="Wat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tford"/>
    <s v="GB"/>
    <s v="21740"/>
    <s v="Europe"/>
    <s v="Walker"/>
    <s v="United Kingdom"/>
    <s v="Europe"/>
    <s v="GB"/>
    <s v="United Kingdom"/>
    <s v="Wat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tford"/>
    <s v="GB"/>
    <s v="21740"/>
    <s v="Europe"/>
    <s v="Walker"/>
    <s v="United Kingdom"/>
    <s v="Europe"/>
    <s v="GB"/>
    <s v="United Kingdom"/>
    <s v="Watf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atford"/>
    <s v="GB"/>
    <s v="21740"/>
    <s v="Europe"/>
    <s v="Walker"/>
    <s v="United Kingdom"/>
    <s v="Europe"/>
    <s v="GB"/>
    <s v="United Kingdom"/>
    <s v="Wat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atford"/>
    <s v="GB"/>
    <s v="21740"/>
    <s v="Europe"/>
    <s v="Walker"/>
    <s v="United Kingdom"/>
    <s v="Europe"/>
    <s v="GB"/>
    <s v="United Kingdom"/>
    <s v="Watfor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Watford"/>
    <s v="GB"/>
    <s v="21740"/>
    <s v="Europe"/>
    <s v="Walker"/>
    <s v="United Kingdom"/>
    <s v="Europe"/>
    <s v="GB"/>
    <s v="United Kingdom"/>
    <s v="Watfor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Watford"/>
    <s v="GB"/>
    <s v="21817"/>
    <s v="Europe"/>
    <s v="Carlson"/>
    <s v="United Kingdom"/>
    <s v="Europe"/>
    <s v="GB"/>
    <s v="United Kingdom"/>
    <s v="Wat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atford"/>
    <s v="GB"/>
    <s v="21817"/>
    <s v="Europe"/>
    <s v="Carlson"/>
    <s v="United Kingdom"/>
    <s v="Europe"/>
    <s v="GB"/>
    <s v="United Kingdom"/>
    <s v="Watford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Watford"/>
    <s v="GB"/>
    <s v="22433"/>
    <s v="Europe"/>
    <s v="Hill"/>
    <s v="United Kingdom"/>
    <s v="Europe"/>
    <s v="GB"/>
    <s v="United Kingdom"/>
    <s v="Watfor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atford"/>
    <s v="GB"/>
    <s v="22433"/>
    <s v="Europe"/>
    <s v="Hill"/>
    <s v="United Kingdom"/>
    <s v="Europe"/>
    <s v="GB"/>
    <s v="United Kingdom"/>
    <s v="Wat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tford"/>
    <s v="GB"/>
    <s v="22433"/>
    <s v="Europe"/>
    <s v="Hill"/>
    <s v="United Kingdom"/>
    <s v="Europe"/>
    <s v="GB"/>
    <s v="United Kingdom"/>
    <s v="Wat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tford"/>
    <s v="GB"/>
    <s v="22433"/>
    <s v="Europe"/>
    <s v="Hill"/>
    <s v="United Kingdom"/>
    <s v="Europe"/>
    <s v="GB"/>
    <s v="United Kingdom"/>
    <s v="Watford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Watford"/>
    <s v="GB"/>
    <s v="22461"/>
    <s v="Europe"/>
    <s v="Luo"/>
    <s v="United Kingdom"/>
    <s v="Europe"/>
    <s v="GB"/>
    <s v="United Kingdom"/>
    <s v="Watford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Watford"/>
    <s v="GB"/>
    <s v="22461"/>
    <s v="Europe"/>
    <s v="Luo"/>
    <s v="United Kingdom"/>
    <s v="Europe"/>
    <s v="GB"/>
    <s v="United Kingdom"/>
    <s v="Watford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Watford"/>
    <s v="GB"/>
    <s v="22570"/>
    <s v="Europe"/>
    <s v="Yang"/>
    <s v="United Kingdom"/>
    <s v="Europe"/>
    <s v="GB"/>
    <s v="United Kingdom"/>
    <s v="Wat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tford"/>
    <s v="GB"/>
    <s v="22570"/>
    <s v="Europe"/>
    <s v="Yang"/>
    <s v="United Kingdom"/>
    <s v="Europe"/>
    <s v="GB"/>
    <s v="United Kingdom"/>
    <s v="Watford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Watford"/>
    <s v="GB"/>
    <s v="22605"/>
    <s v="Europe"/>
    <s v="Schmidt"/>
    <s v="United Kingdom"/>
    <s v="Europe"/>
    <s v="GB"/>
    <s v="United Kingdom"/>
    <s v="Watford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Watford"/>
    <s v="GB"/>
    <s v="22605"/>
    <s v="Europe"/>
    <s v="Schmidt"/>
    <s v="United Kingdom"/>
    <s v="Europe"/>
    <s v="GB"/>
    <s v="United Kingdom"/>
    <s v="Watfor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Watford"/>
    <s v="GB"/>
    <s v="22657"/>
    <s v="Europe"/>
    <s v="Suarez"/>
    <s v="United Kingdom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tford"/>
    <s v="GB"/>
    <s v="22657"/>
    <s v="Europe"/>
    <s v="Suarez"/>
    <s v="United Kingdom"/>
    <s v="Europe"/>
    <s v="GB"/>
    <s v="United Kingdom"/>
    <s v="Wat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tford"/>
    <s v="GB"/>
    <s v="23230"/>
    <s v="Europe"/>
    <s v="Foster"/>
    <s v="United Kingdom"/>
    <s v="Europe"/>
    <s v="GB"/>
    <s v="United Kingdom"/>
    <s v="Wat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tford"/>
    <s v="GB"/>
    <s v="23230"/>
    <s v="Europe"/>
    <s v="Foster"/>
    <s v="United Kingdom"/>
    <s v="Europe"/>
    <s v="GB"/>
    <s v="United Kingdom"/>
    <s v="Watford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Watford"/>
    <s v="GB"/>
    <s v="24101"/>
    <s v="Europe"/>
    <s v="Anderson"/>
    <s v="United Kingdom"/>
    <s v="Europe"/>
    <s v="GB"/>
    <s v="United Kingdom"/>
    <s v="Watford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Watford"/>
    <s v="GB"/>
    <s v="24101"/>
    <s v="Europe"/>
    <s v="Anderson"/>
    <s v="United Kingdom"/>
    <s v="Europe"/>
    <s v="GB"/>
    <s v="United Kingdom"/>
    <s v="Watfor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Watford"/>
    <s v="GB"/>
    <s v="24852"/>
    <s v="Europe"/>
    <s v="Martinez"/>
    <s v="United Kingdom"/>
    <s v="Europe"/>
    <s v="GB"/>
    <s v="United Kingdom"/>
    <s v="Wat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tford"/>
    <s v="GB"/>
    <s v="24852"/>
    <s v="Europe"/>
    <s v="Martinez"/>
    <s v="United Kingdom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tford"/>
    <s v="GB"/>
    <s v="24852"/>
    <s v="Europe"/>
    <s v="Martinez"/>
    <s v="United Kingdom"/>
    <s v="Europe"/>
    <s v="GB"/>
    <s v="United Kingdom"/>
    <s v="Watford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Watford"/>
    <s v="GB"/>
    <s v="25465"/>
    <s v="Europe"/>
    <s v="Diaz"/>
    <s v="United Kingdom"/>
    <s v="Europe"/>
    <s v="GB"/>
    <s v="United Kingdom"/>
    <s v="Wat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tford"/>
    <s v="GB"/>
    <s v="25465"/>
    <s v="Europe"/>
    <s v="Diaz"/>
    <s v="United Kingdom"/>
    <s v="Europe"/>
    <s v="GB"/>
    <s v="United Kingdom"/>
    <s v="Watford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Watford"/>
    <s v="GB"/>
    <s v="25506"/>
    <s v="Europe"/>
    <s v="Raji"/>
    <s v="United Kingdom"/>
    <s v="Europe"/>
    <s v="GB"/>
    <s v="United Kingdom"/>
    <s v="Wat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tford"/>
    <s v="GB"/>
    <s v="25506"/>
    <s v="Europe"/>
    <s v="Raji"/>
    <s v="United Kingdom"/>
    <s v="Europe"/>
    <s v="GB"/>
    <s v="United Kingdom"/>
    <s v="Watford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Watford"/>
    <s v="GB"/>
    <s v="25616"/>
    <s v="Europe"/>
    <s v="Rubio"/>
    <s v="United Kingdom"/>
    <s v="Europe"/>
    <s v="GB"/>
    <s v="United Kingdom"/>
    <s v="Watford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Watford"/>
    <s v="GB"/>
    <s v="26208"/>
    <s v="Europe"/>
    <s v="Anand"/>
    <s v="United Kingdom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tford"/>
    <s v="GB"/>
    <s v="26208"/>
    <s v="Europe"/>
    <s v="Anand"/>
    <s v="United Kingdom"/>
    <s v="Europe"/>
    <s v="GB"/>
    <s v="United Kingdom"/>
    <s v="Wat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tford"/>
    <s v="GB"/>
    <s v="26208"/>
    <s v="Europe"/>
    <s v="Anand"/>
    <s v="United Kingdom"/>
    <s v="Europe"/>
    <s v="GB"/>
    <s v="United Kingdom"/>
    <s v="Wat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tford"/>
    <s v="GB"/>
    <s v="26387"/>
    <s v="Europe"/>
    <s v="Roberts"/>
    <s v="United Kingdom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tford"/>
    <s v="GB"/>
    <s v="26830"/>
    <s v="Europe"/>
    <s v="Perez"/>
    <s v="United Kingdom"/>
    <s v="Europe"/>
    <s v="GB"/>
    <s v="United Kingdom"/>
    <s v="Wat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atford"/>
    <s v="GB"/>
    <s v="26830"/>
    <s v="Europe"/>
    <s v="Perez"/>
    <s v="United Kingdom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atford"/>
    <s v="GB"/>
    <s v="26830"/>
    <s v="Europe"/>
    <s v="Perez"/>
    <s v="United Kingdom"/>
    <s v="Europe"/>
    <s v="GB"/>
    <s v="United Kingdom"/>
    <s v="Watford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Watford"/>
    <s v="GB"/>
    <s v="26992"/>
    <s v="Europe"/>
    <s v="Andersen"/>
    <s v="United Kingdom"/>
    <s v="Europe"/>
    <s v="GB"/>
    <s v="United Kingdom"/>
    <s v="Wat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tford"/>
    <s v="GB"/>
    <s v="26992"/>
    <s v="Europe"/>
    <s v="Andersen"/>
    <s v="United Kingdom"/>
    <s v="Europe"/>
    <s v="GB"/>
    <s v="United Kingdom"/>
    <s v="Watford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Watford"/>
    <s v="GB"/>
    <s v="26992"/>
    <s v="Europe"/>
    <s v="Andersen"/>
    <s v="United Kingdom"/>
    <s v="Europe"/>
    <s v="GB"/>
    <s v="United Kingdom"/>
    <s v="Wat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tford"/>
    <s v="GB"/>
    <s v="27337"/>
    <s v="Europe"/>
    <s v="Hall"/>
    <s v="United Kingdom"/>
    <s v="Europe"/>
    <s v="GB"/>
    <s v="United Kingdom"/>
    <s v="Watfor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atford"/>
    <s v="GB"/>
    <s v="27337"/>
    <s v="Europe"/>
    <s v="Hall"/>
    <s v="United Kingdom"/>
    <s v="Europe"/>
    <s v="GB"/>
    <s v="United Kingdom"/>
    <s v="Wat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tford"/>
    <s v="GB"/>
    <s v="27782"/>
    <s v="Europe"/>
    <s v="Hernandez"/>
    <s v="United Kingdom"/>
    <s v="Europe"/>
    <s v="GB"/>
    <s v="United Kingdom"/>
    <s v="Wat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tford"/>
    <s v="GB"/>
    <s v="27782"/>
    <s v="Europe"/>
    <s v="Hernandez"/>
    <s v="United Kingdom"/>
    <s v="Europe"/>
    <s v="GB"/>
    <s v="United Kingdom"/>
    <s v="Wat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atford"/>
    <s v="GB"/>
    <s v="27782"/>
    <s v="Europe"/>
    <s v="Hernandez"/>
    <s v="United Kingdom"/>
    <s v="Europe"/>
    <s v="GB"/>
    <s v="United Kingdom"/>
    <s v="Wat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atford"/>
    <s v="GB"/>
    <s v="27783"/>
    <s v="Europe"/>
    <s v="Bradley"/>
    <s v="United Kingdom"/>
    <s v="Europe"/>
    <s v="GB"/>
    <s v="United Kingdom"/>
    <s v="Watford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Watford"/>
    <s v="GB"/>
    <s v="27783"/>
    <s v="Europe"/>
    <s v="Bradley"/>
    <s v="United Kingdom"/>
    <s v="Europe"/>
    <s v="GB"/>
    <s v="United Kingdom"/>
    <s v="Wat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atford"/>
    <s v="GB"/>
    <s v="27783"/>
    <s v="Europe"/>
    <s v="Bradley"/>
    <s v="United Kingdom"/>
    <s v="Europe"/>
    <s v="GB"/>
    <s v="United Kingdom"/>
    <s v="Wat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atford"/>
    <s v="GB"/>
    <s v="27799"/>
    <s v="Europe"/>
    <s v="Watson"/>
    <s v="United Kingdom"/>
    <s v="Europe"/>
    <s v="GB"/>
    <s v="United Kingdom"/>
    <s v="Watford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Watford"/>
    <s v="GB"/>
    <s v="27799"/>
    <s v="Europe"/>
    <s v="Watson"/>
    <s v="United Kingdom"/>
    <s v="Europe"/>
    <s v="GB"/>
    <s v="United Kingdom"/>
    <s v="Watford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Watford"/>
    <s v="GB"/>
    <s v="27819"/>
    <s v="Europe"/>
    <s v="Martin"/>
    <s v="United Kingdom"/>
    <s v="Europe"/>
    <s v="GB"/>
    <s v="United Kingdom"/>
    <s v="Wat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atford"/>
    <s v="GB"/>
    <s v="27819"/>
    <s v="Europe"/>
    <s v="Martin"/>
    <s v="United Kingdom"/>
    <s v="Europe"/>
    <s v="GB"/>
    <s v="United Kingdom"/>
    <s v="Watford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Watford"/>
    <s v="GB"/>
    <s v="28723"/>
    <s v="Europe"/>
    <s v="Yang"/>
    <s v="United Kingdom"/>
    <s v="Europe"/>
    <s v="GB"/>
    <s v="United Kingdom"/>
    <s v="Wat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atford"/>
    <s v="GB"/>
    <s v="28723"/>
    <s v="Europe"/>
    <s v="Yang"/>
    <s v="United Kingdom"/>
    <s v="Europe"/>
    <s v="GB"/>
    <s v="United Kingdom"/>
    <s v="Watford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Werne"/>
    <s v="DE"/>
    <s v="11374"/>
    <s v="Europe"/>
    <s v="Ortega"/>
    <s v="Germany"/>
    <s v="Europe"/>
    <s v="DE"/>
    <s v="Germany"/>
    <s v="Wern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erne"/>
    <s v="DE"/>
    <s v="11374"/>
    <s v="Europe"/>
    <s v="Ortega"/>
    <s v="Germany"/>
    <s v="Europe"/>
    <s v="DE"/>
    <s v="Germany"/>
    <s v="Wer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erne"/>
    <s v="DE"/>
    <s v="11374"/>
    <s v="Europe"/>
    <s v="Ortega"/>
    <s v="Germany"/>
    <s v="Europe"/>
    <s v="DE"/>
    <s v="Germany"/>
    <s v="We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rne"/>
    <s v="DE"/>
    <s v="11438"/>
    <s v="Europe"/>
    <s v="Nara"/>
    <s v="Germany"/>
    <s v="Europe"/>
    <s v="DE"/>
    <s v="Germany"/>
    <s v="We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erne"/>
    <s v="DE"/>
    <s v="12556"/>
    <s v="Europe"/>
    <s v="Kapoor"/>
    <s v="Germany"/>
    <s v="Europe"/>
    <s v="DE"/>
    <s v="Germany"/>
    <s v="We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erne"/>
    <s v="DE"/>
    <s v="12731"/>
    <s v="Europe"/>
    <s v="Murphy"/>
    <s v="Germany"/>
    <s v="Europe"/>
    <s v="DE"/>
    <s v="Germany"/>
    <s v="Wer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erne"/>
    <s v="DE"/>
    <s v="12731"/>
    <s v="Europe"/>
    <s v="Murphy"/>
    <s v="Germany"/>
    <s v="Europe"/>
    <s v="DE"/>
    <s v="Germany"/>
    <s v="Wer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erne"/>
    <s v="DE"/>
    <s v="12810"/>
    <s v="Europe"/>
    <s v="Stewart"/>
    <s v="Germany"/>
    <s v="Europe"/>
    <s v="DE"/>
    <s v="Germany"/>
    <s v="We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rne"/>
    <s v="DE"/>
    <s v="12810"/>
    <s v="Europe"/>
    <s v="Stewart"/>
    <s v="Germany"/>
    <s v="Europe"/>
    <s v="DE"/>
    <s v="Germany"/>
    <s v="Wer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erne"/>
    <s v="DE"/>
    <s v="12822"/>
    <s v="Europe"/>
    <s v="James"/>
    <s v="Germany"/>
    <s v="Europe"/>
    <s v="DE"/>
    <s v="Germany"/>
    <s v="We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rne"/>
    <s v="DE"/>
    <s v="12822"/>
    <s v="Europe"/>
    <s v="James"/>
    <s v="Germany"/>
    <s v="Europe"/>
    <s v="DE"/>
    <s v="Germany"/>
    <s v="Wern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Werne"/>
    <s v="DE"/>
    <s v="13513"/>
    <s v="Europe"/>
    <s v="Henderson"/>
    <s v="Germany"/>
    <s v="Europe"/>
    <s v="DE"/>
    <s v="Germany"/>
    <s v="We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rne"/>
    <s v="DE"/>
    <s v="13513"/>
    <s v="Europe"/>
    <s v="Henderson"/>
    <s v="Germany"/>
    <s v="Europe"/>
    <s v="DE"/>
    <s v="Germany"/>
    <s v="We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erne"/>
    <s v="DE"/>
    <s v="13513"/>
    <s v="Europe"/>
    <s v="Henderson"/>
    <s v="Germany"/>
    <s v="Europe"/>
    <s v="DE"/>
    <s v="Germany"/>
    <s v="Wern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Werne"/>
    <s v="DE"/>
    <s v="13513"/>
    <s v="Europe"/>
    <s v="Henderson"/>
    <s v="Germany"/>
    <s v="Europe"/>
    <s v="DE"/>
    <s v="Germany"/>
    <s v="Wern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Werne"/>
    <s v="DE"/>
    <s v="13598"/>
    <s v="Europe"/>
    <s v="Luo"/>
    <s v="Germany"/>
    <s v="Europe"/>
    <s v="DE"/>
    <s v="Germany"/>
    <s v="We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rne"/>
    <s v="DE"/>
    <s v="13598"/>
    <s v="Europe"/>
    <s v="Luo"/>
    <s v="Germany"/>
    <s v="Europe"/>
    <s v="DE"/>
    <s v="Germany"/>
    <s v="We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rne"/>
    <s v="DE"/>
    <s v="13598"/>
    <s v="Europe"/>
    <s v="Luo"/>
    <s v="Germany"/>
    <s v="Europe"/>
    <s v="DE"/>
    <s v="Germany"/>
    <s v="We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rne"/>
    <s v="DE"/>
    <s v="13824"/>
    <s v="Europe"/>
    <s v="Wood"/>
    <s v="Germany"/>
    <s v="Europe"/>
    <s v="DE"/>
    <s v="Germany"/>
    <s v="Wer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erne"/>
    <s v="DE"/>
    <s v="15069"/>
    <s v="Europe"/>
    <s v="Lal"/>
    <s v="Germany"/>
    <s v="Europe"/>
    <s v="DE"/>
    <s v="Germany"/>
    <s v="We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rne"/>
    <s v="DE"/>
    <s v="15069"/>
    <s v="Europe"/>
    <s v="Lal"/>
    <s v="Germany"/>
    <s v="Europe"/>
    <s v="DE"/>
    <s v="Germany"/>
    <s v="We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rne"/>
    <s v="DE"/>
    <s v="15069"/>
    <s v="Europe"/>
    <s v="Lal"/>
    <s v="Germany"/>
    <s v="Europe"/>
    <s v="DE"/>
    <s v="Germany"/>
    <s v="We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rne"/>
    <s v="DE"/>
    <s v="15069"/>
    <s v="Europe"/>
    <s v="Lal"/>
    <s v="Germany"/>
    <s v="Europe"/>
    <s v="DE"/>
    <s v="Germany"/>
    <s v="We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erne"/>
    <s v="DE"/>
    <s v="15076"/>
    <s v="Europe"/>
    <s v="Ramos"/>
    <s v="Germany"/>
    <s v="Europe"/>
    <s v="DE"/>
    <s v="Germany"/>
    <s v="We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rne"/>
    <s v="DE"/>
    <s v="15076"/>
    <s v="Europe"/>
    <s v="Ramos"/>
    <s v="Germany"/>
    <s v="Europe"/>
    <s v="DE"/>
    <s v="Germany"/>
    <s v="Wern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Werne"/>
    <s v="DE"/>
    <s v="15076"/>
    <s v="Europe"/>
    <s v="Ramos"/>
    <s v="Germany"/>
    <s v="Europe"/>
    <s v="DE"/>
    <s v="Germany"/>
    <s v="Wern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Werne"/>
    <s v="DE"/>
    <s v="15101"/>
    <s v="Europe"/>
    <s v="Shan"/>
    <s v="Germany"/>
    <s v="Europe"/>
    <s v="DE"/>
    <s v="Germany"/>
    <s v="Wer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erne"/>
    <s v="DE"/>
    <s v="15101"/>
    <s v="Europe"/>
    <s v="Shan"/>
    <s v="Germany"/>
    <s v="Europe"/>
    <s v="DE"/>
    <s v="Germany"/>
    <s v="Wer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erne"/>
    <s v="DE"/>
    <s v="15101"/>
    <s v="Europe"/>
    <s v="Shan"/>
    <s v="Germany"/>
    <s v="Europe"/>
    <s v="DE"/>
    <s v="Germany"/>
    <s v="We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rne"/>
    <s v="DE"/>
    <s v="15101"/>
    <s v="Europe"/>
    <s v="Shan"/>
    <s v="Germany"/>
    <s v="Europe"/>
    <s v="DE"/>
    <s v="Germany"/>
    <s v="We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rne"/>
    <s v="DE"/>
    <s v="15101"/>
    <s v="Europe"/>
    <s v="Shan"/>
    <s v="Germany"/>
    <s v="Europe"/>
    <s v="DE"/>
    <s v="Germany"/>
    <s v="Wern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Werne"/>
    <s v="DE"/>
    <s v="15101"/>
    <s v="Europe"/>
    <s v="Shan"/>
    <s v="Germany"/>
    <s v="Europe"/>
    <s v="DE"/>
    <s v="Germany"/>
    <s v="Wern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Werne"/>
    <s v="DE"/>
    <s v="15101"/>
    <s v="Europe"/>
    <s v="Shan"/>
    <s v="Germany"/>
    <s v="Europe"/>
    <s v="DE"/>
    <s v="Germany"/>
    <s v="Werne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Werne"/>
    <s v="DE"/>
    <s v="15454"/>
    <s v="Europe"/>
    <s v="Bennett"/>
    <s v="Germany"/>
    <s v="Europe"/>
    <s v="DE"/>
    <s v="Germany"/>
    <s v="Wern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Werne"/>
    <s v="DE"/>
    <s v="15454"/>
    <s v="Europe"/>
    <s v="Bennett"/>
    <s v="Germany"/>
    <s v="Europe"/>
    <s v="DE"/>
    <s v="Germany"/>
    <s v="Werne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Werne"/>
    <s v="DE"/>
    <s v="15618"/>
    <s v="Europe"/>
    <s v="Sharma"/>
    <s v="Germany"/>
    <s v="Europe"/>
    <s v="DE"/>
    <s v="Germany"/>
    <s v="Wer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erne"/>
    <s v="DE"/>
    <s v="15629"/>
    <s v="Europe"/>
    <s v="Ruiz"/>
    <s v="Germany"/>
    <s v="Europe"/>
    <s v="DE"/>
    <s v="Germany"/>
    <s v="We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rne"/>
    <s v="DE"/>
    <s v="15629"/>
    <s v="Europe"/>
    <s v="Ruiz"/>
    <s v="Germany"/>
    <s v="Europe"/>
    <s v="DE"/>
    <s v="Germany"/>
    <s v="We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erne"/>
    <s v="DE"/>
    <s v="15698"/>
    <s v="Europe"/>
    <s v="Wang"/>
    <s v="Germany"/>
    <s v="Europe"/>
    <s v="DE"/>
    <s v="Germany"/>
    <s v="Wer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erne"/>
    <s v="DE"/>
    <s v="15698"/>
    <s v="Europe"/>
    <s v="Wang"/>
    <s v="Germany"/>
    <s v="Europe"/>
    <s v="DE"/>
    <s v="Germany"/>
    <s v="We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rne"/>
    <s v="DE"/>
    <s v="15698"/>
    <s v="Europe"/>
    <s v="Wang"/>
    <s v="Germany"/>
    <s v="Europe"/>
    <s v="DE"/>
    <s v="Germany"/>
    <s v="We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rne"/>
    <s v="DE"/>
    <s v="16037"/>
    <s v="Europe"/>
    <s v="Kelly"/>
    <s v="Germany"/>
    <s v="Europe"/>
    <s v="DE"/>
    <s v="Germany"/>
    <s v="We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rne"/>
    <s v="DE"/>
    <s v="16037"/>
    <s v="Europe"/>
    <s v="Kelly"/>
    <s v="Germany"/>
    <s v="Europe"/>
    <s v="DE"/>
    <s v="Germany"/>
    <s v="We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rne"/>
    <s v="DE"/>
    <s v="16556"/>
    <s v="Europe"/>
    <s v="Butler"/>
    <s v="Germany"/>
    <s v="Europe"/>
    <s v="DE"/>
    <s v="Germany"/>
    <s v="We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rne"/>
    <s v="DE"/>
    <s v="16556"/>
    <s v="Europe"/>
    <s v="Butler"/>
    <s v="Germany"/>
    <s v="Europe"/>
    <s v="DE"/>
    <s v="Germany"/>
    <s v="Wer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Werne"/>
    <s v="DE"/>
    <s v="16556"/>
    <s v="Europe"/>
    <s v="Butler"/>
    <s v="Germany"/>
    <s v="Europe"/>
    <s v="DE"/>
    <s v="Germany"/>
    <s v="We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rne"/>
    <s v="DE"/>
    <s v="16556"/>
    <s v="Europe"/>
    <s v="Butler"/>
    <s v="Germany"/>
    <s v="Europe"/>
    <s v="DE"/>
    <s v="Germany"/>
    <s v="We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rne"/>
    <s v="DE"/>
    <s v="17107"/>
    <s v="Europe"/>
    <s v="Yuan"/>
    <s v="Germany"/>
    <s v="Europe"/>
    <s v="DE"/>
    <s v="Germany"/>
    <s v="We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erne"/>
    <s v="DE"/>
    <s v="17107"/>
    <s v="Europe"/>
    <s v="Yuan"/>
    <s v="Germany"/>
    <s v="Europe"/>
    <s v="DE"/>
    <s v="Germany"/>
    <s v="Werne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Werne"/>
    <s v="DE"/>
    <s v="17107"/>
    <s v="Europe"/>
    <s v="Yuan"/>
    <s v="Germany"/>
    <s v="Europe"/>
    <s v="DE"/>
    <s v="Germany"/>
    <s v="Wern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Werne"/>
    <s v="DE"/>
    <s v="17194"/>
    <s v="Europe"/>
    <s v="Thompson"/>
    <s v="Germany"/>
    <s v="Europe"/>
    <s v="DE"/>
    <s v="Germany"/>
    <s v="We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rne"/>
    <s v="DE"/>
    <s v="17194"/>
    <s v="Europe"/>
    <s v="Thompson"/>
    <s v="Germany"/>
    <s v="Europe"/>
    <s v="DE"/>
    <s v="Germany"/>
    <s v="We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rne"/>
    <s v="DE"/>
    <s v="17194"/>
    <s v="Europe"/>
    <s v="Thompson"/>
    <s v="Germany"/>
    <s v="Europe"/>
    <s v="DE"/>
    <s v="Germany"/>
    <s v="Wer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erne"/>
    <s v="DE"/>
    <s v="17194"/>
    <s v="Europe"/>
    <s v="Thompson"/>
    <s v="Germany"/>
    <s v="Europe"/>
    <s v="DE"/>
    <s v="Germany"/>
    <s v="Wern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Werne"/>
    <s v="DE"/>
    <s v="17769"/>
    <s v="Europe"/>
    <s v="Martin"/>
    <s v="Germany"/>
    <s v="Europe"/>
    <s v="DE"/>
    <s v="Germany"/>
    <s v="Wer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erne"/>
    <s v="DE"/>
    <s v="17769"/>
    <s v="Europe"/>
    <s v="Martin"/>
    <s v="Germany"/>
    <s v="Europe"/>
    <s v="DE"/>
    <s v="Germany"/>
    <s v="We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rne"/>
    <s v="DE"/>
    <s v="17769"/>
    <s v="Europe"/>
    <s v="Martin"/>
    <s v="Germany"/>
    <s v="Europe"/>
    <s v="DE"/>
    <s v="Germany"/>
    <s v="Wern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Werne"/>
    <s v="DE"/>
    <s v="17769"/>
    <s v="Europe"/>
    <s v="Martin"/>
    <s v="Germany"/>
    <s v="Europe"/>
    <s v="DE"/>
    <s v="Germany"/>
    <s v="Wern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Werne"/>
    <s v="DE"/>
    <s v="17796"/>
    <s v="Europe"/>
    <s v="Taylor"/>
    <s v="Germany"/>
    <s v="Europe"/>
    <s v="DE"/>
    <s v="Germany"/>
    <s v="We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erne"/>
    <s v="DE"/>
    <s v="17796"/>
    <s v="Europe"/>
    <s v="Taylor"/>
    <s v="Germany"/>
    <s v="Europe"/>
    <s v="DE"/>
    <s v="Germany"/>
    <s v="We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rne"/>
    <s v="DE"/>
    <s v="17796"/>
    <s v="Europe"/>
    <s v="Taylor"/>
    <s v="Germany"/>
    <s v="Europe"/>
    <s v="DE"/>
    <s v="Germany"/>
    <s v="Wern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Werne"/>
    <s v="DE"/>
    <s v="17796"/>
    <s v="Europe"/>
    <s v="Taylor"/>
    <s v="Germany"/>
    <s v="Europe"/>
    <s v="DE"/>
    <s v="Germany"/>
    <s v="Wern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Werne"/>
    <s v="DE"/>
    <s v="17796"/>
    <s v="Europe"/>
    <s v="Taylor"/>
    <s v="Germany"/>
    <s v="Europe"/>
    <s v="DE"/>
    <s v="Germany"/>
    <s v="Wern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Werne"/>
    <s v="DE"/>
    <s v="17893"/>
    <s v="Europe"/>
    <s v="Rai"/>
    <s v="Germany"/>
    <s v="Europe"/>
    <s v="DE"/>
    <s v="Germany"/>
    <s v="Wern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Werne"/>
    <s v="DE"/>
    <s v="17893"/>
    <s v="Europe"/>
    <s v="Rai"/>
    <s v="Germany"/>
    <s v="Europe"/>
    <s v="DE"/>
    <s v="Germany"/>
    <s v="Wern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Werne"/>
    <s v="DE"/>
    <s v="18003"/>
    <s v="Europe"/>
    <s v="Chande"/>
    <s v="Germany"/>
    <s v="Europe"/>
    <s v="DE"/>
    <s v="Germany"/>
    <s v="Wer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erne"/>
    <s v="DE"/>
    <s v="18003"/>
    <s v="Europe"/>
    <s v="Chande"/>
    <s v="Germany"/>
    <s v="Europe"/>
    <s v="DE"/>
    <s v="Germany"/>
    <s v="We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rne"/>
    <s v="DE"/>
    <s v="18003"/>
    <s v="Europe"/>
    <s v="Chande"/>
    <s v="Germany"/>
    <s v="Europe"/>
    <s v="DE"/>
    <s v="Germany"/>
    <s v="We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erne"/>
    <s v="DE"/>
    <s v="18035"/>
    <s v="Europe"/>
    <s v="Zhang"/>
    <s v="Germany"/>
    <s v="Europe"/>
    <s v="DE"/>
    <s v="Germany"/>
    <s v="Wer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erne"/>
    <s v="DE"/>
    <s v="18035"/>
    <s v="Europe"/>
    <s v="Zhang"/>
    <s v="Germany"/>
    <s v="Europe"/>
    <s v="DE"/>
    <s v="Germany"/>
    <s v="We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rne"/>
    <s v="DE"/>
    <s v="18035"/>
    <s v="Europe"/>
    <s v="Zhang"/>
    <s v="Germany"/>
    <s v="Europe"/>
    <s v="DE"/>
    <s v="Germany"/>
    <s v="We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rne"/>
    <s v="DE"/>
    <s v="19068"/>
    <s v="Europe"/>
    <s v="Son"/>
    <s v="Germany"/>
    <s v="Europe"/>
    <s v="DE"/>
    <s v="Germany"/>
    <s v="Wer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Werne"/>
    <s v="DE"/>
    <s v="19068"/>
    <s v="Europe"/>
    <s v="Son"/>
    <s v="Germany"/>
    <s v="Europe"/>
    <s v="DE"/>
    <s v="Germany"/>
    <s v="We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rne"/>
    <s v="DE"/>
    <s v="19068"/>
    <s v="Europe"/>
    <s v="Son"/>
    <s v="Germany"/>
    <s v="Europe"/>
    <s v="DE"/>
    <s v="Germany"/>
    <s v="We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rne"/>
    <s v="DE"/>
    <s v="19294"/>
    <s v="Europe"/>
    <s v="Garcia"/>
    <s v="Germany"/>
    <s v="Europe"/>
    <s v="DE"/>
    <s v="Germany"/>
    <s v="Wer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erne"/>
    <s v="DE"/>
    <s v="19294"/>
    <s v="Europe"/>
    <s v="Garcia"/>
    <s v="Germany"/>
    <s v="Europe"/>
    <s v="DE"/>
    <s v="Germany"/>
    <s v="We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rne"/>
    <s v="DE"/>
    <s v="19294"/>
    <s v="Europe"/>
    <s v="Garcia"/>
    <s v="Germany"/>
    <s v="Europe"/>
    <s v="DE"/>
    <s v="Germany"/>
    <s v="We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erne"/>
    <s v="DE"/>
    <s v="19294"/>
    <s v="Europe"/>
    <s v="Garcia"/>
    <s v="Germany"/>
    <s v="Europe"/>
    <s v="DE"/>
    <s v="Germany"/>
    <s v="Wer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erne"/>
    <s v="DE"/>
    <s v="19294"/>
    <s v="Europe"/>
    <s v="Garcia"/>
    <s v="Germany"/>
    <s v="Europe"/>
    <s v="DE"/>
    <s v="Germany"/>
    <s v="Wern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Werne"/>
    <s v="DE"/>
    <s v="19294"/>
    <s v="Europe"/>
    <s v="Garcia"/>
    <s v="Germany"/>
    <s v="Europe"/>
    <s v="DE"/>
    <s v="Germany"/>
    <s v="Wern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Werne"/>
    <s v="DE"/>
    <s v="19304"/>
    <s v="Europe"/>
    <s v="Nelson"/>
    <s v="Germany"/>
    <s v="Europe"/>
    <s v="DE"/>
    <s v="Germany"/>
    <s v="Wer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erne"/>
    <s v="DE"/>
    <s v="19304"/>
    <s v="Europe"/>
    <s v="Nelson"/>
    <s v="Germany"/>
    <s v="Europe"/>
    <s v="DE"/>
    <s v="Germany"/>
    <s v="We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rne"/>
    <s v="DE"/>
    <s v="19304"/>
    <s v="Europe"/>
    <s v="Nelson"/>
    <s v="Germany"/>
    <s v="Europe"/>
    <s v="DE"/>
    <s v="Germany"/>
    <s v="Wer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erne"/>
    <s v="DE"/>
    <s v="19314"/>
    <s v="Europe"/>
    <s v="Beck"/>
    <s v="Germany"/>
    <s v="Europe"/>
    <s v="DE"/>
    <s v="Germany"/>
    <s v="Wer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erne"/>
    <s v="DE"/>
    <s v="19314"/>
    <s v="Europe"/>
    <s v="Beck"/>
    <s v="Germany"/>
    <s v="Europe"/>
    <s v="DE"/>
    <s v="Germany"/>
    <s v="We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rne"/>
    <s v="DE"/>
    <s v="19314"/>
    <s v="Europe"/>
    <s v="Beck"/>
    <s v="Germany"/>
    <s v="Europe"/>
    <s v="DE"/>
    <s v="Germany"/>
    <s v="Wern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Werne"/>
    <s v="DE"/>
    <s v="19314"/>
    <s v="Europe"/>
    <s v="Beck"/>
    <s v="Germany"/>
    <s v="Europe"/>
    <s v="DE"/>
    <s v="Germany"/>
    <s v="Wern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Werne"/>
    <s v="DE"/>
    <s v="19450"/>
    <s v="Europe"/>
    <s v="Lal"/>
    <s v="Germany"/>
    <s v="Europe"/>
    <s v="DE"/>
    <s v="Germany"/>
    <s v="We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erne"/>
    <s v="DE"/>
    <s v="19450"/>
    <s v="Europe"/>
    <s v="Lal"/>
    <s v="Germany"/>
    <s v="Europe"/>
    <s v="DE"/>
    <s v="Germany"/>
    <s v="We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rne"/>
    <s v="DE"/>
    <s v="19450"/>
    <s v="Europe"/>
    <s v="Lal"/>
    <s v="Germany"/>
    <s v="Europe"/>
    <s v="DE"/>
    <s v="Germany"/>
    <s v="Werne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699.09820000000002"/>
    <n v="1"/>
    <n v="0"/>
  </r>
  <r>
    <s v="Werne"/>
    <s v="DE"/>
    <s v="19450"/>
    <s v="Europe"/>
    <s v="Lal"/>
    <s v="Germany"/>
    <s v="Europe"/>
    <s v="DE"/>
    <s v="Germany"/>
    <s v="Wern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Werne"/>
    <s v="DE"/>
    <s v="19450"/>
    <s v="Europe"/>
    <s v="Lal"/>
    <s v="Germany"/>
    <s v="Europe"/>
    <s v="DE"/>
    <s v="Germany"/>
    <s v="Wern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Werne"/>
    <s v="DE"/>
    <s v="19476"/>
    <s v="Europe"/>
    <s v="Anderson"/>
    <s v="Germany"/>
    <s v="Europe"/>
    <s v="DE"/>
    <s v="Germany"/>
    <s v="We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erne"/>
    <s v="DE"/>
    <s v="19476"/>
    <s v="Europe"/>
    <s v="Anderson"/>
    <s v="Germany"/>
    <s v="Europe"/>
    <s v="DE"/>
    <s v="Germany"/>
    <s v="We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rne"/>
    <s v="DE"/>
    <s v="19476"/>
    <s v="Europe"/>
    <s v="Anderson"/>
    <s v="Germany"/>
    <s v="Europe"/>
    <s v="DE"/>
    <s v="Germany"/>
    <s v="Wer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erne"/>
    <s v="DE"/>
    <s v="19476"/>
    <s v="Europe"/>
    <s v="Anderson"/>
    <s v="Germany"/>
    <s v="Europe"/>
    <s v="DE"/>
    <s v="Germany"/>
    <s v="Werne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Werne"/>
    <s v="DE"/>
    <s v="19476"/>
    <s v="Europe"/>
    <s v="Anderson"/>
    <s v="Germany"/>
    <s v="Europe"/>
    <s v="DE"/>
    <s v="Germany"/>
    <s v="Werne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699.09820000000002"/>
    <n v="1"/>
    <n v="0"/>
  </r>
  <r>
    <s v="Werne"/>
    <s v="DE"/>
    <s v="19476"/>
    <s v="Europe"/>
    <s v="Anderson"/>
    <s v="Germany"/>
    <s v="Europe"/>
    <s v="DE"/>
    <s v="Germany"/>
    <s v="Wer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Werne"/>
    <s v="DE"/>
    <s v="19476"/>
    <s v="Europe"/>
    <s v="Anderson"/>
    <s v="Germany"/>
    <s v="Europe"/>
    <s v="DE"/>
    <s v="Germany"/>
    <s v="Werne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Werne"/>
    <s v="DE"/>
    <s v="19910"/>
    <s v="Europe"/>
    <s v="Rubio"/>
    <s v="Germany"/>
    <s v="Europe"/>
    <s v="DE"/>
    <s v="Germany"/>
    <s v="We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rne"/>
    <s v="DE"/>
    <s v="19910"/>
    <s v="Europe"/>
    <s v="Rubio"/>
    <s v="Germany"/>
    <s v="Europe"/>
    <s v="DE"/>
    <s v="Germany"/>
    <s v="Werne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Werne"/>
    <s v="DE"/>
    <s v="19910"/>
    <s v="Europe"/>
    <s v="Rubio"/>
    <s v="Germany"/>
    <s v="Europe"/>
    <s v="DE"/>
    <s v="Germany"/>
    <s v="Wer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Werne"/>
    <s v="DE"/>
    <s v="19910"/>
    <s v="Europe"/>
    <s v="Rubio"/>
    <s v="Germany"/>
    <s v="Europe"/>
    <s v="DE"/>
    <s v="Germany"/>
    <s v="Wern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Werne"/>
    <s v="DE"/>
    <s v="20924"/>
    <s v="Europe"/>
    <s v="Sanz"/>
    <s v="Germany"/>
    <s v="Europe"/>
    <s v="DE"/>
    <s v="Germany"/>
    <s v="Wern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erne"/>
    <s v="DE"/>
    <s v="20924"/>
    <s v="Europe"/>
    <s v="Sanz"/>
    <s v="Germany"/>
    <s v="Europe"/>
    <s v="DE"/>
    <s v="Germany"/>
    <s v="We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rne"/>
    <s v="DE"/>
    <s v="20924"/>
    <s v="Europe"/>
    <s v="Sanz"/>
    <s v="Germany"/>
    <s v="Europe"/>
    <s v="DE"/>
    <s v="Germany"/>
    <s v="We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erne"/>
    <s v="DE"/>
    <s v="20930"/>
    <s v="Europe"/>
    <s v="Chande"/>
    <s v="Germany"/>
    <s v="Europe"/>
    <s v="DE"/>
    <s v="Germany"/>
    <s v="Wern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erne"/>
    <s v="DE"/>
    <s v="20930"/>
    <s v="Europe"/>
    <s v="Chande"/>
    <s v="Germany"/>
    <s v="Europe"/>
    <s v="DE"/>
    <s v="Germany"/>
    <s v="We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rne"/>
    <s v="DE"/>
    <s v="20930"/>
    <s v="Europe"/>
    <s v="Chande"/>
    <s v="Germany"/>
    <s v="Europe"/>
    <s v="DE"/>
    <s v="Germany"/>
    <s v="Wern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erne"/>
    <s v="DE"/>
    <s v="20930"/>
    <s v="Europe"/>
    <s v="Chande"/>
    <s v="Germany"/>
    <s v="Europe"/>
    <s v="DE"/>
    <s v="Germany"/>
    <s v="Wer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erne"/>
    <s v="DE"/>
    <s v="20930"/>
    <s v="Europe"/>
    <s v="Chande"/>
    <s v="Germany"/>
    <s v="Europe"/>
    <s v="DE"/>
    <s v="Germany"/>
    <s v="Werne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Werne"/>
    <s v="DE"/>
    <s v="20930"/>
    <s v="Europe"/>
    <s v="Chande"/>
    <s v="Germany"/>
    <s v="Europe"/>
    <s v="DE"/>
    <s v="Germany"/>
    <s v="Werne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Werne"/>
    <s v="DE"/>
    <s v="20930"/>
    <s v="Europe"/>
    <s v="Chande"/>
    <s v="Germany"/>
    <s v="Europe"/>
    <s v="DE"/>
    <s v="Germany"/>
    <s v="Werne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Werne"/>
    <s v="DE"/>
    <s v="21519"/>
    <s v="Europe"/>
    <s v="Becker"/>
    <s v="Germany"/>
    <s v="Europe"/>
    <s v="DE"/>
    <s v="Germany"/>
    <s v="Wern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erne"/>
    <s v="DE"/>
    <s v="21519"/>
    <s v="Europe"/>
    <s v="Becker"/>
    <s v="Germany"/>
    <s v="Europe"/>
    <s v="DE"/>
    <s v="Germany"/>
    <s v="We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rne"/>
    <s v="DE"/>
    <s v="21519"/>
    <s v="Europe"/>
    <s v="Becker"/>
    <s v="Germany"/>
    <s v="Europe"/>
    <s v="DE"/>
    <s v="Germany"/>
    <s v="We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rne"/>
    <s v="DE"/>
    <s v="21836"/>
    <s v="Europe"/>
    <s v="Raman"/>
    <s v="Germany"/>
    <s v="Europe"/>
    <s v="DE"/>
    <s v="Germany"/>
    <s v="We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rne"/>
    <s v="DE"/>
    <s v="22621"/>
    <s v="Europe"/>
    <s v="Davis"/>
    <s v="Germany"/>
    <s v="Europe"/>
    <s v="DE"/>
    <s v="Germany"/>
    <s v="We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rne"/>
    <s v="DE"/>
    <s v="22621"/>
    <s v="Europe"/>
    <s v="Davis"/>
    <s v="Germany"/>
    <s v="Europe"/>
    <s v="DE"/>
    <s v="Germany"/>
    <s v="We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rne"/>
    <s v="DE"/>
    <s v="22621"/>
    <s v="Europe"/>
    <s v="Davis"/>
    <s v="Germany"/>
    <s v="Europe"/>
    <s v="DE"/>
    <s v="Germany"/>
    <s v="We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erne"/>
    <s v="DE"/>
    <s v="22621"/>
    <s v="Europe"/>
    <s v="Davis"/>
    <s v="Germany"/>
    <s v="Europe"/>
    <s v="DE"/>
    <s v="Germany"/>
    <s v="Werne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Werne"/>
    <s v="DE"/>
    <s v="22803"/>
    <s v="Europe"/>
    <s v="Shan"/>
    <s v="Germany"/>
    <s v="Europe"/>
    <s v="DE"/>
    <s v="Germany"/>
    <s v="Wer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erne"/>
    <s v="DE"/>
    <s v="22803"/>
    <s v="Europe"/>
    <s v="Shan"/>
    <s v="Germany"/>
    <s v="Europe"/>
    <s v="DE"/>
    <s v="Germany"/>
    <s v="We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erne"/>
    <s v="DE"/>
    <s v="22803"/>
    <s v="Europe"/>
    <s v="Shan"/>
    <s v="Germany"/>
    <s v="Europe"/>
    <s v="DE"/>
    <s v="Germany"/>
    <s v="Wern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Werne"/>
    <s v="DE"/>
    <s v="24041"/>
    <s v="Europe"/>
    <s v="Tang"/>
    <s v="Germany"/>
    <s v="Europe"/>
    <s v="DE"/>
    <s v="Germany"/>
    <s v="We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rne"/>
    <s v="DE"/>
    <s v="24041"/>
    <s v="Europe"/>
    <s v="Tang"/>
    <s v="Germany"/>
    <s v="Europe"/>
    <s v="DE"/>
    <s v="Germany"/>
    <s v="We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erne"/>
    <s v="DE"/>
    <s v="24041"/>
    <s v="Europe"/>
    <s v="Tang"/>
    <s v="Germany"/>
    <s v="Europe"/>
    <s v="DE"/>
    <s v="Germany"/>
    <s v="Wer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erne"/>
    <s v="DE"/>
    <s v="24068"/>
    <s v="Europe"/>
    <s v="Yang"/>
    <s v="Germany"/>
    <s v="Europe"/>
    <s v="DE"/>
    <s v="Germany"/>
    <s v="We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erne"/>
    <s v="DE"/>
    <s v="24068"/>
    <s v="Europe"/>
    <s v="Yang"/>
    <s v="Germany"/>
    <s v="Europe"/>
    <s v="DE"/>
    <s v="Germany"/>
    <s v="We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rne"/>
    <s v="DE"/>
    <s v="24068"/>
    <s v="Europe"/>
    <s v="Yang"/>
    <s v="Germany"/>
    <s v="Europe"/>
    <s v="DE"/>
    <s v="Germany"/>
    <s v="Wern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Werne"/>
    <s v="DE"/>
    <s v="24074"/>
    <s v="Europe"/>
    <s v="Alexander"/>
    <s v="Germany"/>
    <s v="Europe"/>
    <s v="DE"/>
    <s v="Germany"/>
    <s v="We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rne"/>
    <s v="DE"/>
    <s v="24074"/>
    <s v="Europe"/>
    <s v="Alexander"/>
    <s v="Germany"/>
    <s v="Europe"/>
    <s v="DE"/>
    <s v="Germany"/>
    <s v="We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rne"/>
    <s v="DE"/>
    <s v="24092"/>
    <s v="Europe"/>
    <s v="Gonzalez"/>
    <s v="Germany"/>
    <s v="Europe"/>
    <s v="DE"/>
    <s v="Germany"/>
    <s v="We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erne"/>
    <s v="DE"/>
    <s v="24092"/>
    <s v="Europe"/>
    <s v="Gonzalez"/>
    <s v="Germany"/>
    <s v="Europe"/>
    <s v="DE"/>
    <s v="Germany"/>
    <s v="We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rne"/>
    <s v="DE"/>
    <s v="24092"/>
    <s v="Europe"/>
    <s v="Gonzalez"/>
    <s v="Germany"/>
    <s v="Europe"/>
    <s v="DE"/>
    <s v="Germany"/>
    <s v="Wern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Werne"/>
    <s v="DE"/>
    <s v="24092"/>
    <s v="Europe"/>
    <s v="Gonzalez"/>
    <s v="Germany"/>
    <s v="Europe"/>
    <s v="DE"/>
    <s v="Germany"/>
    <s v="Wern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Werne"/>
    <s v="DE"/>
    <s v="24722"/>
    <s v="Europe"/>
    <s v="Ross"/>
    <s v="Germany"/>
    <s v="Europe"/>
    <s v="DE"/>
    <s v="Germany"/>
    <s v="Wern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erne"/>
    <s v="DE"/>
    <s v="24722"/>
    <s v="Europe"/>
    <s v="Ross"/>
    <s v="Germany"/>
    <s v="Europe"/>
    <s v="DE"/>
    <s v="Germany"/>
    <s v="Wer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erne"/>
    <s v="DE"/>
    <s v="24838"/>
    <s v="Europe"/>
    <s v="Young"/>
    <s v="Germany"/>
    <s v="Europe"/>
    <s v="DE"/>
    <s v="Germany"/>
    <s v="Wer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erne"/>
    <s v="DE"/>
    <s v="24838"/>
    <s v="Europe"/>
    <s v="Young"/>
    <s v="Germany"/>
    <s v="Europe"/>
    <s v="DE"/>
    <s v="Germany"/>
    <s v="We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rne"/>
    <s v="DE"/>
    <s v="25492"/>
    <s v="Europe"/>
    <s v="Sanchez"/>
    <s v="Germany"/>
    <s v="Europe"/>
    <s v="DE"/>
    <s v="Germany"/>
    <s v="Wer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erne"/>
    <s v="DE"/>
    <s v="25492"/>
    <s v="Europe"/>
    <s v="Sanchez"/>
    <s v="Germany"/>
    <s v="Europe"/>
    <s v="DE"/>
    <s v="Germany"/>
    <s v="We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rne"/>
    <s v="DE"/>
    <s v="25492"/>
    <s v="Europe"/>
    <s v="Sanchez"/>
    <s v="Germany"/>
    <s v="Europe"/>
    <s v="DE"/>
    <s v="Germany"/>
    <s v="We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erne"/>
    <s v="DE"/>
    <s v="25492"/>
    <s v="Europe"/>
    <s v="Sanchez"/>
    <s v="Germany"/>
    <s v="Europe"/>
    <s v="DE"/>
    <s v="Germany"/>
    <s v="Werne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Werne"/>
    <s v="DE"/>
    <s v="25509"/>
    <s v="Europe"/>
    <s v="Hayes"/>
    <s v="Germany"/>
    <s v="Europe"/>
    <s v="DE"/>
    <s v="Germany"/>
    <s v="Wer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erne"/>
    <s v="DE"/>
    <s v="25552"/>
    <s v="Europe"/>
    <s v="Ward"/>
    <s v="Germany"/>
    <s v="Europe"/>
    <s v="DE"/>
    <s v="Germany"/>
    <s v="We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erne"/>
    <s v="DE"/>
    <s v="25552"/>
    <s v="Europe"/>
    <s v="Ward"/>
    <s v="Germany"/>
    <s v="Europe"/>
    <s v="DE"/>
    <s v="Germany"/>
    <s v="We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rne"/>
    <s v="DE"/>
    <s v="25552"/>
    <s v="Europe"/>
    <s v="Ward"/>
    <s v="Germany"/>
    <s v="Europe"/>
    <s v="DE"/>
    <s v="Germany"/>
    <s v="Wern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Werne"/>
    <s v="DE"/>
    <s v="25575"/>
    <s v="Europe"/>
    <s v="Campbell"/>
    <s v="Germany"/>
    <s v="Europe"/>
    <s v="DE"/>
    <s v="Germany"/>
    <s v="Wern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Werne"/>
    <s v="DE"/>
    <s v="25685"/>
    <s v="Europe"/>
    <s v="Liu"/>
    <s v="Germany"/>
    <s v="Europe"/>
    <s v="DE"/>
    <s v="Germany"/>
    <s v="Wer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erne"/>
    <s v="DE"/>
    <s v="26038"/>
    <s v="Europe"/>
    <s v="Flores"/>
    <s v="Germany"/>
    <s v="Europe"/>
    <s v="DE"/>
    <s v="Germany"/>
    <s v="We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erne"/>
    <s v="DE"/>
    <s v="26038"/>
    <s v="Europe"/>
    <s v="Flores"/>
    <s v="Germany"/>
    <s v="Europe"/>
    <s v="DE"/>
    <s v="Germany"/>
    <s v="We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rne"/>
    <s v="DE"/>
    <s v="26038"/>
    <s v="Europe"/>
    <s v="Flores"/>
    <s v="Germany"/>
    <s v="Europe"/>
    <s v="DE"/>
    <s v="Germany"/>
    <s v="Wer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erne"/>
    <s v="DE"/>
    <s v="26038"/>
    <s v="Europe"/>
    <s v="Flores"/>
    <s v="Germany"/>
    <s v="Europe"/>
    <s v="DE"/>
    <s v="Germany"/>
    <s v="Werne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Werne"/>
    <s v="DE"/>
    <s v="26038"/>
    <s v="Europe"/>
    <s v="Flores"/>
    <s v="Germany"/>
    <s v="Europe"/>
    <s v="DE"/>
    <s v="Germany"/>
    <s v="Wern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Werne"/>
    <s v="DE"/>
    <s v="26899"/>
    <s v="Europe"/>
    <s v="Vance"/>
    <s v="Germany"/>
    <s v="Europe"/>
    <s v="DE"/>
    <s v="Germany"/>
    <s v="Wer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erne"/>
    <s v="DE"/>
    <s v="26899"/>
    <s v="Europe"/>
    <s v="Vance"/>
    <s v="Germany"/>
    <s v="Europe"/>
    <s v="DE"/>
    <s v="Germany"/>
    <s v="We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rne"/>
    <s v="DE"/>
    <s v="26997"/>
    <s v="Europe"/>
    <s v="Becker"/>
    <s v="Germany"/>
    <s v="Europe"/>
    <s v="DE"/>
    <s v="Germany"/>
    <s v="Wer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erne"/>
    <s v="DE"/>
    <s v="26997"/>
    <s v="Europe"/>
    <s v="Becker"/>
    <s v="Germany"/>
    <s v="Europe"/>
    <s v="DE"/>
    <s v="Germany"/>
    <s v="We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rne"/>
    <s v="DE"/>
    <s v="26997"/>
    <s v="Europe"/>
    <s v="Becker"/>
    <s v="Germany"/>
    <s v="Europe"/>
    <s v="DE"/>
    <s v="Germany"/>
    <s v="Wern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Werne"/>
    <s v="DE"/>
    <s v="27187"/>
    <s v="Europe"/>
    <s v="Diaz"/>
    <s v="Germany"/>
    <s v="Europe"/>
    <s v="DE"/>
    <s v="Germany"/>
    <s v="We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rne"/>
    <s v="DE"/>
    <s v="27187"/>
    <s v="Europe"/>
    <s v="Diaz"/>
    <s v="Germany"/>
    <s v="Europe"/>
    <s v="DE"/>
    <s v="Germany"/>
    <s v="Wer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erne"/>
    <s v="DE"/>
    <s v="27336"/>
    <s v="Europe"/>
    <s v="Suri"/>
    <s v="Germany"/>
    <s v="Europe"/>
    <s v="DE"/>
    <s v="Germany"/>
    <s v="We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rne"/>
    <s v="DE"/>
    <s v="27336"/>
    <s v="Europe"/>
    <s v="Suri"/>
    <s v="Germany"/>
    <s v="Europe"/>
    <s v="DE"/>
    <s v="Germany"/>
    <s v="Wern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erne"/>
    <s v="DE"/>
    <s v="27336"/>
    <s v="Europe"/>
    <s v="Suri"/>
    <s v="Germany"/>
    <s v="Europe"/>
    <s v="DE"/>
    <s v="Germany"/>
    <s v="Wer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erne"/>
    <s v="DE"/>
    <s v="27809"/>
    <s v="Europe"/>
    <s v="Sanchez"/>
    <s v="Germany"/>
    <s v="Europe"/>
    <s v="DE"/>
    <s v="Germany"/>
    <s v="We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erne"/>
    <s v="DE"/>
    <s v="27809"/>
    <s v="Europe"/>
    <s v="Sanchez"/>
    <s v="Germany"/>
    <s v="Europe"/>
    <s v="DE"/>
    <s v="Germany"/>
    <s v="Wern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Werne"/>
    <s v="DE"/>
    <s v="27809"/>
    <s v="Europe"/>
    <s v="Sanchez"/>
    <s v="Germany"/>
    <s v="Europe"/>
    <s v="DE"/>
    <s v="Germany"/>
    <s v="We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erne"/>
    <s v="DE"/>
    <s v="28741"/>
    <s v="Europe"/>
    <s v="Dominguez"/>
    <s v="Germany"/>
    <s v="Europe"/>
    <s v="DE"/>
    <s v="Germany"/>
    <s v="We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erne"/>
    <s v="DE"/>
    <s v="28741"/>
    <s v="Europe"/>
    <s v="Dominguez"/>
    <s v="Germany"/>
    <s v="Europe"/>
    <s v="DE"/>
    <s v="Germany"/>
    <s v="We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rne"/>
    <s v="DE"/>
    <s v="28741"/>
    <s v="Europe"/>
    <s v="Dominguez"/>
    <s v="Germany"/>
    <s v="Europe"/>
    <s v="DE"/>
    <s v="Germany"/>
    <s v="We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rne"/>
    <s v="DE"/>
    <s v="28741"/>
    <s v="Europe"/>
    <s v="Dominguez"/>
    <s v="Germany"/>
    <s v="Europe"/>
    <s v="DE"/>
    <s v="Germany"/>
    <s v="Wern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West Covina"/>
    <s v="US"/>
    <s v="11210"/>
    <s v="North America"/>
    <s v="Wood"/>
    <s v="Southwest"/>
    <s v="North America"/>
    <s v="US"/>
    <s v="Southwest"/>
    <s v="West Covin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est Covina"/>
    <s v="US"/>
    <s v="11210"/>
    <s v="North America"/>
    <s v="Wood"/>
    <s v="Southwest"/>
    <s v="North America"/>
    <s v="US"/>
    <s v="Southwest"/>
    <s v="West Covin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11210"/>
    <s v="North America"/>
    <s v="Wood"/>
    <s v="Southwest"/>
    <s v="North America"/>
    <s v="US"/>
    <s v="Southwest"/>
    <s v="West Covin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 Covina"/>
    <s v="US"/>
    <s v="11210"/>
    <s v="North America"/>
    <s v="Wood"/>
    <s v="Southwest"/>
    <s v="North America"/>
    <s v="US"/>
    <s v="Southwest"/>
    <s v="West Covin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st Covina"/>
    <s v="US"/>
    <s v="11210"/>
    <s v="North America"/>
    <s v="Wood"/>
    <s v="Southwest"/>
    <s v="North America"/>
    <s v="US"/>
    <s v="Southwest"/>
    <s v="West Covina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West Covina"/>
    <s v="US"/>
    <s v="11854"/>
    <s v="North America"/>
    <s v="Mitchell"/>
    <s v="Southwest"/>
    <s v="North America"/>
    <s v="US"/>
    <s v="Southwest"/>
    <s v="West Covin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st Covina"/>
    <s v="US"/>
    <s v="11854"/>
    <s v="North America"/>
    <s v="Mitchell"/>
    <s v="Southwest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11854"/>
    <s v="North America"/>
    <s v="Mitchell"/>
    <s v="Southwest"/>
    <s v="North America"/>
    <s v="US"/>
    <s v="Southwest"/>
    <s v="West Covin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 Covina"/>
    <s v="US"/>
    <s v="11854"/>
    <s v="North America"/>
    <s v="Mitchell"/>
    <s v="Southwest"/>
    <s v="North America"/>
    <s v="US"/>
    <s v="Southwest"/>
    <s v="West Covin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est Covina"/>
    <s v="US"/>
    <s v="11854"/>
    <s v="North America"/>
    <s v="Mitchell"/>
    <s v="Southwest"/>
    <s v="North America"/>
    <s v="US"/>
    <s v="Southwest"/>
    <s v="West Covin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11854"/>
    <s v="North America"/>
    <s v="Mitchell"/>
    <s v="Southwest"/>
    <s v="North America"/>
    <s v="US"/>
    <s v="Southwest"/>
    <s v="West Covin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est Covina"/>
    <s v="US"/>
    <s v="11854"/>
    <s v="North America"/>
    <s v="Mitchell"/>
    <s v="Southwest"/>
    <s v="North America"/>
    <s v="US"/>
    <s v="Southwest"/>
    <s v="West Covina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West Covina"/>
    <s v="US"/>
    <s v="11854"/>
    <s v="North America"/>
    <s v="Mitchell"/>
    <s v="Southwest"/>
    <s v="North America"/>
    <s v="US"/>
    <s v="Southwest"/>
    <s v="West Covina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West Covina"/>
    <s v="US"/>
    <s v="12026"/>
    <s v="North America"/>
    <s v="Flores"/>
    <s v="Southwest"/>
    <s v="North America"/>
    <s v="US"/>
    <s v="Southwest"/>
    <s v="West Covin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st Covina"/>
    <s v="US"/>
    <s v="12026"/>
    <s v="North America"/>
    <s v="Flores"/>
    <s v="Southwest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12026"/>
    <s v="North America"/>
    <s v="Flores"/>
    <s v="Southwest"/>
    <s v="North America"/>
    <s v="US"/>
    <s v="Southwest"/>
    <s v="West Covin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West Covina"/>
    <s v="US"/>
    <s v="12026"/>
    <s v="North America"/>
    <s v="Flores"/>
    <s v="Southwest"/>
    <s v="North America"/>
    <s v="US"/>
    <s v="Southwest"/>
    <s v="West Covin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West Covina"/>
    <s v="US"/>
    <s v="12026"/>
    <s v="North America"/>
    <s v="Flores"/>
    <s v="Southwest"/>
    <s v="North America"/>
    <s v="US"/>
    <s v="Southwest"/>
    <s v="West Covina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West Covina"/>
    <s v="US"/>
    <s v="12047"/>
    <s v="North America"/>
    <s v="Davis"/>
    <s v="Southwest"/>
    <s v="North America"/>
    <s v="US"/>
    <s v="Southwest"/>
    <s v="West Covin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est Covina"/>
    <s v="US"/>
    <s v="12047"/>
    <s v="North America"/>
    <s v="Davis"/>
    <s v="Southwest"/>
    <s v="North America"/>
    <s v="US"/>
    <s v="Southwest"/>
    <s v="West Covin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est Covina"/>
    <s v="US"/>
    <s v="12191"/>
    <s v="North America"/>
    <s v="Washington"/>
    <s v="Southwest"/>
    <s v="North America"/>
    <s v="US"/>
    <s v="Southwest"/>
    <s v="West Covina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West Covina"/>
    <s v="US"/>
    <s v="12191"/>
    <s v="North America"/>
    <s v="Washington"/>
    <s v="Southwest"/>
    <s v="North America"/>
    <s v="US"/>
    <s v="Southwest"/>
    <s v="West Covin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 Covina"/>
    <s v="US"/>
    <s v="12191"/>
    <s v="North America"/>
    <s v="Washington"/>
    <s v="Southwest"/>
    <s v="North America"/>
    <s v="US"/>
    <s v="Southwest"/>
    <s v="West Covin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est Covina"/>
    <s v="US"/>
    <s v="12191"/>
    <s v="North America"/>
    <s v="Washington"/>
    <s v="Southwest"/>
    <s v="North America"/>
    <s v="US"/>
    <s v="Southwest"/>
    <s v="West Covin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12191"/>
    <s v="North America"/>
    <s v="Washington"/>
    <s v="Southwest"/>
    <s v="North America"/>
    <s v="US"/>
    <s v="Southwest"/>
    <s v="West Covina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West Covina"/>
    <s v="US"/>
    <s v="12797"/>
    <s v="North America"/>
    <s v="Howard"/>
    <s v="Southwest"/>
    <s v="North America"/>
    <s v="US"/>
    <s v="Southwest"/>
    <s v="West Covin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 Covina"/>
    <s v="US"/>
    <s v="12797"/>
    <s v="North America"/>
    <s v="Howard"/>
    <s v="Southwest"/>
    <s v="North America"/>
    <s v="US"/>
    <s v="Southwest"/>
    <s v="West Covin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st Covina"/>
    <s v="US"/>
    <s v="14094"/>
    <s v="North America"/>
    <s v="Russell"/>
    <s v="Southwest"/>
    <s v="North America"/>
    <s v="US"/>
    <s v="Southwest"/>
    <s v="West Covin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 Covina"/>
    <s v="US"/>
    <s v="14295"/>
    <s v="North America"/>
    <s v="Thomas"/>
    <s v="Southwest"/>
    <s v="North America"/>
    <s v="US"/>
    <s v="Southwest"/>
    <s v="West Covin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 Covina"/>
    <s v="US"/>
    <s v="14295"/>
    <s v="North America"/>
    <s v="Thomas"/>
    <s v="Southwest"/>
    <s v="North America"/>
    <s v="US"/>
    <s v="Southwest"/>
    <s v="West Covin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est Covina"/>
    <s v="US"/>
    <s v="14584"/>
    <s v="North America"/>
    <s v="Mitchell"/>
    <s v="Southwest"/>
    <s v="North America"/>
    <s v="US"/>
    <s v="Southwest"/>
    <s v="West Covin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st Covina"/>
    <s v="US"/>
    <s v="14584"/>
    <s v="North America"/>
    <s v="Mitchell"/>
    <s v="Southwest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14584"/>
    <s v="North America"/>
    <s v="Mitchell"/>
    <s v="Southwest"/>
    <s v="North America"/>
    <s v="US"/>
    <s v="Southwest"/>
    <s v="West Covin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 Covina"/>
    <s v="US"/>
    <s v="14584"/>
    <s v="North America"/>
    <s v="Mitchell"/>
    <s v="Southwest"/>
    <s v="North America"/>
    <s v="US"/>
    <s v="Southwest"/>
    <s v="West Covin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West Covina"/>
    <s v="US"/>
    <s v="14584"/>
    <s v="North America"/>
    <s v="Mitchell"/>
    <s v="Southwest"/>
    <s v="North America"/>
    <s v="US"/>
    <s v="Southwest"/>
    <s v="West Covina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699.09820000000002"/>
    <n v="1"/>
    <n v="0"/>
  </r>
  <r>
    <s v="West Covina"/>
    <s v="US"/>
    <s v="14584"/>
    <s v="North America"/>
    <s v="Mitchell"/>
    <s v="Southwest"/>
    <s v="North America"/>
    <s v="US"/>
    <s v="Southwest"/>
    <s v="West Covin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est Covina"/>
    <s v="US"/>
    <s v="14593"/>
    <s v="North America"/>
    <s v="Washington"/>
    <s v="Southwest"/>
    <s v="North America"/>
    <s v="US"/>
    <s v="Southwest"/>
    <s v="West Covin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14593"/>
    <s v="North America"/>
    <s v="Washington"/>
    <s v="Southwest"/>
    <s v="North America"/>
    <s v="US"/>
    <s v="Southwest"/>
    <s v="West Covin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 Covina"/>
    <s v="US"/>
    <s v="14594"/>
    <s v="North America"/>
    <s v="Taylor"/>
    <s v="Southwest"/>
    <s v="North America"/>
    <s v="US"/>
    <s v="Southwest"/>
    <s v="West Covina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West Covina"/>
    <s v="US"/>
    <s v="14594"/>
    <s v="North America"/>
    <s v="Taylor"/>
    <s v="Southwest"/>
    <s v="North America"/>
    <s v="US"/>
    <s v="Southwest"/>
    <s v="West Covin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14602"/>
    <s v="North America"/>
    <s v="Kelly"/>
    <s v="Southwest"/>
    <s v="North America"/>
    <s v="US"/>
    <s v="Southwest"/>
    <s v="West Covin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 Covina"/>
    <s v="US"/>
    <s v="14602"/>
    <s v="North America"/>
    <s v="Kelly"/>
    <s v="Southwest"/>
    <s v="North America"/>
    <s v="US"/>
    <s v="Southwest"/>
    <s v="West Covin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est Covina"/>
    <s v="US"/>
    <s v="14602"/>
    <s v="North America"/>
    <s v="Kelly"/>
    <s v="Southwest"/>
    <s v="North America"/>
    <s v="US"/>
    <s v="Southwest"/>
    <s v="West Covina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699.09820000000002"/>
    <n v="1"/>
    <n v="0"/>
  </r>
  <r>
    <s v="West Covina"/>
    <s v="US"/>
    <s v="14602"/>
    <s v="North America"/>
    <s v="Kelly"/>
    <s v="Southwest"/>
    <s v="North America"/>
    <s v="US"/>
    <s v="Southwest"/>
    <s v="West Covin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West Covina"/>
    <s v="US"/>
    <s v="14602"/>
    <s v="North America"/>
    <s v="Kelly"/>
    <s v="Southwest"/>
    <s v="North America"/>
    <s v="US"/>
    <s v="Southwest"/>
    <s v="West Covina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West Covina"/>
    <s v="US"/>
    <s v="14602"/>
    <s v="North America"/>
    <s v="Kelly"/>
    <s v="Southwest"/>
    <s v="North America"/>
    <s v="US"/>
    <s v="Southwest"/>
    <s v="West Covin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West Covina"/>
    <s v="US"/>
    <s v="14741"/>
    <s v="North America"/>
    <s v="Cooper"/>
    <s v="Southwest"/>
    <s v="North America"/>
    <s v="US"/>
    <s v="Southwest"/>
    <s v="West Covina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699.09820000000002"/>
    <n v="1"/>
    <n v="0"/>
  </r>
  <r>
    <s v="West Covina"/>
    <s v="US"/>
    <s v="14741"/>
    <s v="North America"/>
    <s v="Cooper"/>
    <s v="Southwest"/>
    <s v="North America"/>
    <s v="US"/>
    <s v="Southwest"/>
    <s v="West Covina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West Covina"/>
    <s v="US"/>
    <s v="14741"/>
    <s v="North America"/>
    <s v="Cooper"/>
    <s v="Southwest"/>
    <s v="North America"/>
    <s v="US"/>
    <s v="Southwest"/>
    <s v="West Covina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West Covina"/>
    <s v="US"/>
    <s v="14741"/>
    <s v="North America"/>
    <s v="Cooper"/>
    <s v="Southwest"/>
    <s v="North America"/>
    <s v="US"/>
    <s v="Southwest"/>
    <s v="West Covina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West Covina"/>
    <s v="US"/>
    <s v="14868"/>
    <s v="North America"/>
    <s v="Morgan"/>
    <s v="Southwest"/>
    <s v="North America"/>
    <s v="US"/>
    <s v="Southwest"/>
    <s v="West Covina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699.09820000000002"/>
    <n v="1"/>
    <n v="0"/>
  </r>
  <r>
    <s v="West Covina"/>
    <s v="US"/>
    <s v="14868"/>
    <s v="North America"/>
    <s v="Morgan"/>
    <s v="Southwest"/>
    <s v="North America"/>
    <s v="US"/>
    <s v="Southwest"/>
    <s v="West Covina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West Covina"/>
    <s v="US"/>
    <s v="14868"/>
    <s v="North America"/>
    <s v="Morgan"/>
    <s v="Southwest"/>
    <s v="North America"/>
    <s v="US"/>
    <s v="Southwest"/>
    <s v="West Covina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West Covina"/>
    <s v="US"/>
    <s v="14868"/>
    <s v="North America"/>
    <s v="Morgan"/>
    <s v="Southwest"/>
    <s v="North America"/>
    <s v="US"/>
    <s v="Southwest"/>
    <s v="West Covin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West Covina"/>
    <s v="US"/>
    <s v="14868"/>
    <s v="North America"/>
    <s v="Morgan"/>
    <s v="Southwest"/>
    <s v="North America"/>
    <s v="US"/>
    <s v="Southwest"/>
    <s v="West Covina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West Covina"/>
    <s v="US"/>
    <s v="15006"/>
    <s v="North America"/>
    <s v="Jackson"/>
    <s v="Southwest"/>
    <s v="North America"/>
    <s v="US"/>
    <s v="Southwest"/>
    <s v="West Covina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West Covina"/>
    <s v="US"/>
    <s v="15006"/>
    <s v="North America"/>
    <s v="Jackson"/>
    <s v="Southwest"/>
    <s v="North America"/>
    <s v="US"/>
    <s v="Southwest"/>
    <s v="West Covina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699.09820000000002"/>
    <n v="1"/>
    <n v="0"/>
  </r>
  <r>
    <s v="West Covina"/>
    <s v="US"/>
    <s v="15429"/>
    <s v="North America"/>
    <s v="Li"/>
    <s v="Southwest"/>
    <s v="North America"/>
    <s v="US"/>
    <s v="Southwest"/>
    <s v="West Covin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est Covina"/>
    <s v="US"/>
    <s v="15429"/>
    <s v="North America"/>
    <s v="Li"/>
    <s v="Southwest"/>
    <s v="North America"/>
    <s v="US"/>
    <s v="Southwest"/>
    <s v="West Covin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 Covina"/>
    <s v="US"/>
    <s v="15429"/>
    <s v="North America"/>
    <s v="Li"/>
    <s v="Southwest"/>
    <s v="North America"/>
    <s v="US"/>
    <s v="Southwest"/>
    <s v="West Covin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est Covina"/>
    <s v="US"/>
    <s v="15429"/>
    <s v="North America"/>
    <s v="Li"/>
    <s v="Southwest"/>
    <s v="North America"/>
    <s v="US"/>
    <s v="Southwest"/>
    <s v="West Covin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 Covina"/>
    <s v="US"/>
    <s v="15429"/>
    <s v="North America"/>
    <s v="Li"/>
    <s v="Southwest"/>
    <s v="North America"/>
    <s v="US"/>
    <s v="Southwest"/>
    <s v="West Covina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West Covina"/>
    <s v="US"/>
    <s v="15429"/>
    <s v="North America"/>
    <s v="Li"/>
    <s v="Southwest"/>
    <s v="North America"/>
    <s v="US"/>
    <s v="Southwest"/>
    <s v="West Covin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West Covina"/>
    <s v="US"/>
    <s v="15484"/>
    <s v="North America"/>
    <s v="Henderson"/>
    <s v="Southwest"/>
    <s v="North America"/>
    <s v="US"/>
    <s v="Southwest"/>
    <s v="West Covin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 Covina"/>
    <s v="US"/>
    <s v="15484"/>
    <s v="North America"/>
    <s v="Henderson"/>
    <s v="Southwest"/>
    <s v="North America"/>
    <s v="US"/>
    <s v="Southwest"/>
    <s v="West Covin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est Covina"/>
    <s v="US"/>
    <s v="15484"/>
    <s v="North America"/>
    <s v="Henderson"/>
    <s v="Southwest"/>
    <s v="North America"/>
    <s v="US"/>
    <s v="Southwest"/>
    <s v="West Covina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West Covina"/>
    <s v="US"/>
    <s v="15484"/>
    <s v="North America"/>
    <s v="Henderson"/>
    <s v="Southwest"/>
    <s v="North America"/>
    <s v="US"/>
    <s v="Southwest"/>
    <s v="West Covin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West Covina"/>
    <s v="US"/>
    <s v="15574"/>
    <s v="North America"/>
    <s v="Peterson"/>
    <s v="Southwest"/>
    <s v="North America"/>
    <s v="US"/>
    <s v="Southwest"/>
    <s v="West Covina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West Covina"/>
    <s v="US"/>
    <s v="15574"/>
    <s v="North America"/>
    <s v="Peterson"/>
    <s v="Southwest"/>
    <s v="North America"/>
    <s v="US"/>
    <s v="Southwest"/>
    <s v="West Covin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15574"/>
    <s v="North America"/>
    <s v="Peterson"/>
    <s v="Southwest"/>
    <s v="North America"/>
    <s v="US"/>
    <s v="Southwest"/>
    <s v="West Covin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 Covina"/>
    <s v="US"/>
    <s v="15821"/>
    <s v="North America"/>
    <s v="Anderson"/>
    <s v="Southwest"/>
    <s v="North America"/>
    <s v="US"/>
    <s v="Southwest"/>
    <s v="West Covin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 Covina"/>
    <s v="US"/>
    <s v="15821"/>
    <s v="North America"/>
    <s v="Anderson"/>
    <s v="Southwest"/>
    <s v="North America"/>
    <s v="US"/>
    <s v="Southwest"/>
    <s v="West Covina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West Covina"/>
    <s v="US"/>
    <s v="16060"/>
    <s v="North America"/>
    <s v="Griffin"/>
    <s v="Southwest"/>
    <s v="North America"/>
    <s v="US"/>
    <s v="Southwest"/>
    <s v="West Covin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16060"/>
    <s v="North America"/>
    <s v="Griffin"/>
    <s v="Southwest"/>
    <s v="North America"/>
    <s v="US"/>
    <s v="Southwest"/>
    <s v="West Covin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 Covina"/>
    <s v="US"/>
    <s v="16139"/>
    <s v="North America"/>
    <s v="Alexander"/>
    <s v="Southwest"/>
    <s v="North America"/>
    <s v="US"/>
    <s v="Southwest"/>
    <s v="West Covin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West Covina"/>
    <s v="US"/>
    <s v="16139"/>
    <s v="North America"/>
    <s v="Alexander"/>
    <s v="Southwest"/>
    <s v="North America"/>
    <s v="US"/>
    <s v="Southwest"/>
    <s v="West Covin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16139"/>
    <s v="North America"/>
    <s v="Alexander"/>
    <s v="Southwest"/>
    <s v="North America"/>
    <s v="US"/>
    <s v="Southwest"/>
    <s v="West Covin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st Covina"/>
    <s v="US"/>
    <s v="16139"/>
    <s v="North America"/>
    <s v="Alexander"/>
    <s v="Southwest"/>
    <s v="North America"/>
    <s v="US"/>
    <s v="Southwest"/>
    <s v="West Covina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West Covina"/>
    <s v="US"/>
    <s v="16139"/>
    <s v="North America"/>
    <s v="Alexander"/>
    <s v="Southwest"/>
    <s v="North America"/>
    <s v="US"/>
    <s v="Southwest"/>
    <s v="West Covin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West Covina"/>
    <s v="US"/>
    <s v="16779"/>
    <s v="North America"/>
    <s v="Watson"/>
    <s v="Southwest"/>
    <s v="North America"/>
    <s v="US"/>
    <s v="Southwest"/>
    <s v="West Covin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 Covina"/>
    <s v="US"/>
    <s v="16779"/>
    <s v="North America"/>
    <s v="Watson"/>
    <s v="Southwest"/>
    <s v="North America"/>
    <s v="US"/>
    <s v="Southwest"/>
    <s v="West Covina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West Covina"/>
    <s v="US"/>
    <s v="16839"/>
    <s v="North America"/>
    <s v="Ross"/>
    <s v="Southwest"/>
    <s v="North America"/>
    <s v="US"/>
    <s v="Southwest"/>
    <s v="West Covina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West Covina"/>
    <s v="US"/>
    <s v="16845"/>
    <s v="North America"/>
    <s v="Adams"/>
    <s v="Southwest"/>
    <s v="North America"/>
    <s v="US"/>
    <s v="Southwest"/>
    <s v="West Covin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 Covina"/>
    <s v="US"/>
    <s v="16845"/>
    <s v="North America"/>
    <s v="Adams"/>
    <s v="Southwest"/>
    <s v="North America"/>
    <s v="US"/>
    <s v="Southwest"/>
    <s v="West Covin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West Covina"/>
    <s v="US"/>
    <s v="16845"/>
    <s v="North America"/>
    <s v="Adams"/>
    <s v="Southwest"/>
    <s v="North America"/>
    <s v="US"/>
    <s v="Southwest"/>
    <s v="West Covina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West Covina"/>
    <s v="US"/>
    <s v="16898"/>
    <s v="North America"/>
    <s v="Reed"/>
    <s v="Southwest"/>
    <s v="North America"/>
    <s v="US"/>
    <s v="Southwest"/>
    <s v="West Covina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West Covina"/>
    <s v="US"/>
    <s v="16898"/>
    <s v="North America"/>
    <s v="Reed"/>
    <s v="Southwest"/>
    <s v="North America"/>
    <s v="US"/>
    <s v="Southwest"/>
    <s v="West Covin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West Covina"/>
    <s v="US"/>
    <s v="16999"/>
    <s v="North America"/>
    <s v="Kelly"/>
    <s v="Southwest"/>
    <s v="North America"/>
    <s v="US"/>
    <s v="Southwest"/>
    <s v="West Covin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st Covina"/>
    <s v="US"/>
    <s v="16999"/>
    <s v="North America"/>
    <s v="Kelly"/>
    <s v="Southwest"/>
    <s v="North America"/>
    <s v="US"/>
    <s v="Southwest"/>
    <s v="West Covina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West Covina"/>
    <s v="US"/>
    <s v="17358"/>
    <s v="North America"/>
    <s v="Bell"/>
    <s v="Southwest"/>
    <s v="North America"/>
    <s v="US"/>
    <s v="Southwest"/>
    <s v="West Covin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est Covina"/>
    <s v="US"/>
    <s v="17358"/>
    <s v="North America"/>
    <s v="Bell"/>
    <s v="Southwest"/>
    <s v="North America"/>
    <s v="US"/>
    <s v="Southwest"/>
    <s v="West Covin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 Covina"/>
    <s v="US"/>
    <s v="17358"/>
    <s v="North America"/>
    <s v="Bell"/>
    <s v="Southwest"/>
    <s v="North America"/>
    <s v="US"/>
    <s v="Southwest"/>
    <s v="West Covina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West Covina"/>
    <s v="US"/>
    <s v="17499"/>
    <s v="North America"/>
    <s v="Campbell"/>
    <s v="Southwest"/>
    <s v="North America"/>
    <s v="US"/>
    <s v="Southwest"/>
    <s v="West Covina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West Covina"/>
    <s v="US"/>
    <s v="18114"/>
    <s v="North America"/>
    <s v="Foster"/>
    <s v="Southwest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18114"/>
    <s v="North America"/>
    <s v="Foster"/>
    <s v="Southwest"/>
    <s v="North America"/>
    <s v="US"/>
    <s v="Southwest"/>
    <s v="West Covina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West Covina"/>
    <s v="US"/>
    <s v="18350"/>
    <s v="North America"/>
    <s v="Ross"/>
    <s v="Southwest"/>
    <s v="North America"/>
    <s v="US"/>
    <s v="Southwest"/>
    <s v="West Covin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est Covina"/>
    <s v="US"/>
    <s v="18350"/>
    <s v="North America"/>
    <s v="Ross"/>
    <s v="Southwest"/>
    <s v="North America"/>
    <s v="US"/>
    <s v="Southwest"/>
    <s v="West Covina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West Covina"/>
    <s v="US"/>
    <s v="18361"/>
    <s v="North America"/>
    <s v="Simmons"/>
    <s v="Southwest"/>
    <s v="North America"/>
    <s v="US"/>
    <s v="Southwest"/>
    <s v="West Covina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West Covina"/>
    <s v="US"/>
    <s v="18361"/>
    <s v="North America"/>
    <s v="Simmons"/>
    <s v="Southwest"/>
    <s v="North America"/>
    <s v="US"/>
    <s v="Southwest"/>
    <s v="West Covin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West Covina"/>
    <s v="US"/>
    <s v="18510"/>
    <s v="North America"/>
    <s v="Washington"/>
    <s v="Southwest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18533"/>
    <s v="North America"/>
    <s v="Martinez"/>
    <s v="Southwest"/>
    <s v="North America"/>
    <s v="US"/>
    <s v="Southwest"/>
    <s v="West Covin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 Covina"/>
    <s v="US"/>
    <s v="18533"/>
    <s v="North America"/>
    <s v="Martinez"/>
    <s v="Southwest"/>
    <s v="North America"/>
    <s v="US"/>
    <s v="Southwest"/>
    <s v="West Covin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West Covina"/>
    <s v="US"/>
    <s v="18533"/>
    <s v="North America"/>
    <s v="Martinez"/>
    <s v="Southwest"/>
    <s v="North America"/>
    <s v="US"/>
    <s v="Southwest"/>
    <s v="West Covina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West Covina"/>
    <s v="US"/>
    <s v="18615"/>
    <s v="North America"/>
    <s v="Peterson"/>
    <s v="Southwest"/>
    <s v="North America"/>
    <s v="US"/>
    <s v="Southwest"/>
    <s v="West Covin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st Covina"/>
    <s v="US"/>
    <s v="18615"/>
    <s v="North America"/>
    <s v="Peterson"/>
    <s v="Southwest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18615"/>
    <s v="North America"/>
    <s v="Peterson"/>
    <s v="Southwest"/>
    <s v="North America"/>
    <s v="US"/>
    <s v="Southwest"/>
    <s v="West Covin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West Covina"/>
    <s v="US"/>
    <s v="18820"/>
    <s v="North America"/>
    <s v="Cook"/>
    <s v="Southwest"/>
    <s v="North America"/>
    <s v="US"/>
    <s v="Southwest"/>
    <s v="West Covina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West Covina"/>
    <s v="US"/>
    <s v="18820"/>
    <s v="North America"/>
    <s v="Cook"/>
    <s v="Southwest"/>
    <s v="North America"/>
    <s v="US"/>
    <s v="Southwest"/>
    <s v="West Covin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est Covina"/>
    <s v="US"/>
    <s v="18863"/>
    <s v="North America"/>
    <s v="Scott"/>
    <s v="Southwest"/>
    <s v="North America"/>
    <s v="US"/>
    <s v="Southwest"/>
    <s v="West Covin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est Covina"/>
    <s v="US"/>
    <s v="18863"/>
    <s v="North America"/>
    <s v="Scott"/>
    <s v="Southwest"/>
    <s v="North America"/>
    <s v="US"/>
    <s v="Southwest"/>
    <s v="West Covin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18863"/>
    <s v="North America"/>
    <s v="Scott"/>
    <s v="Southwest"/>
    <s v="North America"/>
    <s v="US"/>
    <s v="Southwest"/>
    <s v="West Covin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est Covina"/>
    <s v="US"/>
    <s v="18863"/>
    <s v="North America"/>
    <s v="Scott"/>
    <s v="Southwest"/>
    <s v="North America"/>
    <s v="US"/>
    <s v="Southwest"/>
    <s v="West Covin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West Covina"/>
    <s v="US"/>
    <s v="18996"/>
    <s v="North America"/>
    <s v="Turner"/>
    <s v="Southwest"/>
    <s v="North America"/>
    <s v="US"/>
    <s v="Southwest"/>
    <s v="West Covina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West Covina"/>
    <s v="US"/>
    <s v="19655"/>
    <s v="North America"/>
    <s v="Murphy"/>
    <s v="Southwest"/>
    <s v="North America"/>
    <s v="US"/>
    <s v="Southwest"/>
    <s v="West Covina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West Covina"/>
    <s v="US"/>
    <s v="19655"/>
    <s v="North America"/>
    <s v="Murphy"/>
    <s v="Southwest"/>
    <s v="North America"/>
    <s v="US"/>
    <s v="Southwest"/>
    <s v="West Covin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est Covina"/>
    <s v="US"/>
    <s v="19655"/>
    <s v="North America"/>
    <s v="Murphy"/>
    <s v="Southwest"/>
    <s v="North America"/>
    <s v="US"/>
    <s v="Southwest"/>
    <s v="West Covina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West Covina"/>
    <s v="US"/>
    <s v="19869"/>
    <s v="North America"/>
    <s v="Brooks"/>
    <s v="Southwest"/>
    <s v="North America"/>
    <s v="US"/>
    <s v="Southwest"/>
    <s v="West Covin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st Covina"/>
    <s v="US"/>
    <s v="19869"/>
    <s v="North America"/>
    <s v="Brooks"/>
    <s v="Southwest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19869"/>
    <s v="North America"/>
    <s v="Brooks"/>
    <s v="Southwest"/>
    <s v="North America"/>
    <s v="US"/>
    <s v="Southwest"/>
    <s v="West Covina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West Covina"/>
    <s v="US"/>
    <s v="19869"/>
    <s v="North America"/>
    <s v="Brooks"/>
    <s v="Southwest"/>
    <s v="North America"/>
    <s v="US"/>
    <s v="Southwest"/>
    <s v="West Covina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West Covina"/>
    <s v="US"/>
    <s v="20009"/>
    <s v="North America"/>
    <s v="Walker"/>
    <s v="Southwest"/>
    <s v="North America"/>
    <s v="US"/>
    <s v="Southwest"/>
    <s v="West Covin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est Covina"/>
    <s v="US"/>
    <s v="20009"/>
    <s v="North America"/>
    <s v="Walker"/>
    <s v="Southwest"/>
    <s v="North America"/>
    <s v="US"/>
    <s v="Southwest"/>
    <s v="West Covin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st Covina"/>
    <s v="US"/>
    <s v="20009"/>
    <s v="North America"/>
    <s v="Walker"/>
    <s v="Southwest"/>
    <s v="North America"/>
    <s v="US"/>
    <s v="Southwest"/>
    <s v="West Covin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est Covina"/>
    <s v="US"/>
    <s v="20009"/>
    <s v="North America"/>
    <s v="Walker"/>
    <s v="Southwest"/>
    <s v="North America"/>
    <s v="US"/>
    <s v="Southwest"/>
    <s v="West Covina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West Covina"/>
    <s v="US"/>
    <s v="20329"/>
    <s v="North America"/>
    <s v="Yang"/>
    <s v="Southwest"/>
    <s v="North America"/>
    <s v="US"/>
    <s v="Southwest"/>
    <s v="West Covina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West Covina"/>
    <s v="US"/>
    <s v="20364"/>
    <s v="North America"/>
    <s v="Jackson"/>
    <s v="Southwest"/>
    <s v="North America"/>
    <s v="US"/>
    <s v="Southwest"/>
    <s v="West Covina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West Covina"/>
    <s v="US"/>
    <s v="20364"/>
    <s v="North America"/>
    <s v="Jackson"/>
    <s v="Southwest"/>
    <s v="North America"/>
    <s v="US"/>
    <s v="Southwest"/>
    <s v="West Covin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est Covina"/>
    <s v="US"/>
    <s v="20437"/>
    <s v="North America"/>
    <s v="Howard"/>
    <s v="Southwest"/>
    <s v="North America"/>
    <s v="US"/>
    <s v="Southwest"/>
    <s v="West Covin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st Covina"/>
    <s v="US"/>
    <s v="20437"/>
    <s v="North America"/>
    <s v="Howard"/>
    <s v="Southwest"/>
    <s v="North America"/>
    <s v="US"/>
    <s v="Southwest"/>
    <s v="West Covina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West Covina"/>
    <s v="US"/>
    <s v="20438"/>
    <s v="North America"/>
    <s v="Scott"/>
    <s v="Southwest"/>
    <s v="North America"/>
    <s v="US"/>
    <s v="Southwest"/>
    <s v="West Covin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st Covina"/>
    <s v="US"/>
    <s v="20438"/>
    <s v="North America"/>
    <s v="Scott"/>
    <s v="Southwest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20438"/>
    <s v="North America"/>
    <s v="Scott"/>
    <s v="Southwest"/>
    <s v="North America"/>
    <s v="US"/>
    <s v="Southwest"/>
    <s v="West Covin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est Covina"/>
    <s v="US"/>
    <s v="20516"/>
    <s v="North America"/>
    <s v="Russell"/>
    <s v="Southwest"/>
    <s v="North America"/>
    <s v="US"/>
    <s v="Southwest"/>
    <s v="West Covin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st Covina"/>
    <s v="US"/>
    <s v="20516"/>
    <s v="North America"/>
    <s v="Russell"/>
    <s v="Southwest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20543"/>
    <s v="North America"/>
    <s v="Miller"/>
    <s v="Southwest"/>
    <s v="North America"/>
    <s v="US"/>
    <s v="Southwest"/>
    <s v="West Covin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est Covina"/>
    <s v="US"/>
    <s v="20543"/>
    <s v="North America"/>
    <s v="Miller"/>
    <s v="Southwest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20543"/>
    <s v="North America"/>
    <s v="Miller"/>
    <s v="Southwest"/>
    <s v="North America"/>
    <s v="US"/>
    <s v="Southwest"/>
    <s v="West Covin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est Covina"/>
    <s v="US"/>
    <s v="20543"/>
    <s v="North America"/>
    <s v="Miller"/>
    <s v="Southwest"/>
    <s v="North America"/>
    <s v="US"/>
    <s v="Southwest"/>
    <s v="West Covina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West Covina"/>
    <s v="US"/>
    <s v="21644"/>
    <s v="North America"/>
    <s v="Howard"/>
    <s v="Southwest"/>
    <s v="North America"/>
    <s v="US"/>
    <s v="Southwest"/>
    <s v="West Covin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est Covina"/>
    <s v="US"/>
    <s v="21644"/>
    <s v="North America"/>
    <s v="Howard"/>
    <s v="Southwest"/>
    <s v="North America"/>
    <s v="US"/>
    <s v="Southwest"/>
    <s v="West Covina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West Covina"/>
    <s v="US"/>
    <s v="21711"/>
    <s v="North America"/>
    <s v="Gray"/>
    <s v="Southwest"/>
    <s v="North America"/>
    <s v="US"/>
    <s v="Southwest"/>
    <s v="West Covin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st Covina"/>
    <s v="US"/>
    <s v="21711"/>
    <s v="North America"/>
    <s v="Gray"/>
    <s v="Southwest"/>
    <s v="North America"/>
    <s v="US"/>
    <s v="Southwest"/>
    <s v="West Covina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West Covina"/>
    <s v="US"/>
    <s v="21711"/>
    <s v="North America"/>
    <s v="Gray"/>
    <s v="Southwest"/>
    <s v="North America"/>
    <s v="US"/>
    <s v="Southwest"/>
    <s v="West Covina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West Covina"/>
    <s v="US"/>
    <s v="22090"/>
    <s v="North America"/>
    <s v="Miller"/>
    <s v="Southwest"/>
    <s v="North America"/>
    <s v="US"/>
    <s v="Southwest"/>
    <s v="West Covin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est Covina"/>
    <s v="US"/>
    <s v="22090"/>
    <s v="North America"/>
    <s v="Miller"/>
    <s v="Southwest"/>
    <s v="North America"/>
    <s v="US"/>
    <s v="Southwest"/>
    <s v="West Covin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 Covina"/>
    <s v="US"/>
    <s v="22347"/>
    <s v="North America"/>
    <s v="Long"/>
    <s v="Southwest"/>
    <s v="North America"/>
    <s v="US"/>
    <s v="Southwest"/>
    <s v="West Covin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st Covina"/>
    <s v="US"/>
    <s v="22347"/>
    <s v="North America"/>
    <s v="Long"/>
    <s v="Southwest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22347"/>
    <s v="North America"/>
    <s v="Long"/>
    <s v="Southwest"/>
    <s v="North America"/>
    <s v="US"/>
    <s v="Southwest"/>
    <s v="West Covin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est Covina"/>
    <s v="US"/>
    <s v="22723"/>
    <s v="North America"/>
    <s v="Anderson"/>
    <s v="Southwest"/>
    <s v="North America"/>
    <s v="US"/>
    <s v="Southwest"/>
    <s v="West Covin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est Covina"/>
    <s v="US"/>
    <s v="22723"/>
    <s v="North America"/>
    <s v="Anderson"/>
    <s v="Southwest"/>
    <s v="North America"/>
    <s v="US"/>
    <s v="Southwest"/>
    <s v="West Covin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22723"/>
    <s v="North America"/>
    <s v="Anderson"/>
    <s v="Southwest"/>
    <s v="North America"/>
    <s v="US"/>
    <s v="Southwest"/>
    <s v="West Covin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st Covina"/>
    <s v="US"/>
    <s v="23206"/>
    <s v="North America"/>
    <s v="Lal"/>
    <s v="Southwest"/>
    <s v="North America"/>
    <s v="US"/>
    <s v="Southwest"/>
    <s v="West Covin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est Covina"/>
    <s v="US"/>
    <s v="23206"/>
    <s v="North America"/>
    <s v="Lal"/>
    <s v="Southwest"/>
    <s v="North America"/>
    <s v="US"/>
    <s v="Southwest"/>
    <s v="West Covin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23206"/>
    <s v="North America"/>
    <s v="Lal"/>
    <s v="Southwest"/>
    <s v="North America"/>
    <s v="US"/>
    <s v="Southwest"/>
    <s v="West Covin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est Covina"/>
    <s v="US"/>
    <s v="23207"/>
    <s v="North America"/>
    <s v="Baker"/>
    <s v="Southwest"/>
    <s v="North America"/>
    <s v="US"/>
    <s v="Southwest"/>
    <s v="West Covin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est Covina"/>
    <s v="US"/>
    <s v="23395"/>
    <s v="North America"/>
    <s v="Martinez"/>
    <s v="Southwest"/>
    <s v="North America"/>
    <s v="US"/>
    <s v="Southwest"/>
    <s v="West Covin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est Covina"/>
    <s v="US"/>
    <s v="23395"/>
    <s v="North America"/>
    <s v="Martinez"/>
    <s v="Southwest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23395"/>
    <s v="North America"/>
    <s v="Martinez"/>
    <s v="Southwest"/>
    <s v="North America"/>
    <s v="US"/>
    <s v="Southwest"/>
    <s v="West Covina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West Covina"/>
    <s v="US"/>
    <s v="23689"/>
    <s v="North America"/>
    <s v="Hall"/>
    <s v="Southwest"/>
    <s v="North America"/>
    <s v="US"/>
    <s v="Southwest"/>
    <s v="West Covin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est Covina"/>
    <s v="US"/>
    <s v="23689"/>
    <s v="North America"/>
    <s v="Hall"/>
    <s v="Southwest"/>
    <s v="North America"/>
    <s v="US"/>
    <s v="Southwest"/>
    <s v="West Covin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23689"/>
    <s v="North America"/>
    <s v="Hall"/>
    <s v="Southwest"/>
    <s v="North America"/>
    <s v="US"/>
    <s v="Southwest"/>
    <s v="West Covina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West Covina"/>
    <s v="US"/>
    <s v="23738"/>
    <s v="North America"/>
    <s v="Bennett"/>
    <s v="Southwest"/>
    <s v="North America"/>
    <s v="US"/>
    <s v="Southwest"/>
    <s v="West Covin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est Covina"/>
    <s v="US"/>
    <s v="23738"/>
    <s v="North America"/>
    <s v="Bennett"/>
    <s v="Southwest"/>
    <s v="North America"/>
    <s v="US"/>
    <s v="Southwest"/>
    <s v="West Covin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st Covina"/>
    <s v="US"/>
    <s v="23886"/>
    <s v="North America"/>
    <s v="Stewart"/>
    <s v="Southwest"/>
    <s v="North America"/>
    <s v="US"/>
    <s v="Southwest"/>
    <s v="West Covin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est Covina"/>
    <s v="US"/>
    <s v="23886"/>
    <s v="North America"/>
    <s v="Stewart"/>
    <s v="Southwest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23886"/>
    <s v="North America"/>
    <s v="Stewart"/>
    <s v="Southwest"/>
    <s v="North America"/>
    <s v="US"/>
    <s v="Southwest"/>
    <s v="West Covina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West Covina"/>
    <s v="US"/>
    <s v="23886"/>
    <s v="North America"/>
    <s v="Stewart"/>
    <s v="Southwest"/>
    <s v="North America"/>
    <s v="US"/>
    <s v="Southwest"/>
    <s v="West Covin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est Covina"/>
    <s v="US"/>
    <s v="24232"/>
    <s v="North America"/>
    <s v="Johnson"/>
    <s v="Southwest"/>
    <s v="North America"/>
    <s v="US"/>
    <s v="Southwest"/>
    <s v="West Covin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est Covina"/>
    <s v="US"/>
    <s v="24232"/>
    <s v="North America"/>
    <s v="Johnson"/>
    <s v="Southwest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24232"/>
    <s v="North America"/>
    <s v="Johnson"/>
    <s v="Southwest"/>
    <s v="North America"/>
    <s v="US"/>
    <s v="Southwest"/>
    <s v="West Covina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West Covina"/>
    <s v="US"/>
    <s v="24233"/>
    <s v="North America"/>
    <s v="Parker"/>
    <s v="Southwest"/>
    <s v="North America"/>
    <s v="US"/>
    <s v="Southwest"/>
    <s v="West Covin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est Covina"/>
    <s v="US"/>
    <s v="24233"/>
    <s v="North America"/>
    <s v="Parker"/>
    <s v="Southwest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24233"/>
    <s v="North America"/>
    <s v="Parker"/>
    <s v="Southwest"/>
    <s v="North America"/>
    <s v="US"/>
    <s v="Southwest"/>
    <s v="West Covina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West Covina"/>
    <s v="US"/>
    <s v="24234"/>
    <s v="North America"/>
    <s v="Martinez"/>
    <s v="Southwest"/>
    <s v="North America"/>
    <s v="US"/>
    <s v="Southwest"/>
    <s v="West Covin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est Covina"/>
    <s v="US"/>
    <s v="24234"/>
    <s v="North America"/>
    <s v="Martinez"/>
    <s v="Southwest"/>
    <s v="North America"/>
    <s v="US"/>
    <s v="Southwest"/>
    <s v="West Covin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 Covina"/>
    <s v="US"/>
    <s v="24234"/>
    <s v="North America"/>
    <s v="Martinez"/>
    <s v="Southwest"/>
    <s v="North America"/>
    <s v="US"/>
    <s v="Southwest"/>
    <s v="West Covina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West Covina"/>
    <s v="US"/>
    <s v="24325"/>
    <s v="North America"/>
    <s v="Perry"/>
    <s v="Southwest"/>
    <s v="North America"/>
    <s v="US"/>
    <s v="Southwest"/>
    <s v="West Covin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est Covina"/>
    <s v="US"/>
    <s v="24325"/>
    <s v="North America"/>
    <s v="Perry"/>
    <s v="Southwest"/>
    <s v="North America"/>
    <s v="US"/>
    <s v="Southwest"/>
    <s v="West Covin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 Covina"/>
    <s v="US"/>
    <s v="24325"/>
    <s v="North America"/>
    <s v="Perry"/>
    <s v="Southwest"/>
    <s v="North America"/>
    <s v="US"/>
    <s v="Southwest"/>
    <s v="West Covin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st Covina"/>
    <s v="US"/>
    <s v="24325"/>
    <s v="North America"/>
    <s v="Perry"/>
    <s v="Southwest"/>
    <s v="North America"/>
    <s v="US"/>
    <s v="Southwest"/>
    <s v="West Covina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West Covina"/>
    <s v="US"/>
    <s v="24359"/>
    <s v="North America"/>
    <s v="Shan"/>
    <s v="Southwest"/>
    <s v="North America"/>
    <s v="US"/>
    <s v="Southwest"/>
    <s v="West Covin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 Covina"/>
    <s v="US"/>
    <s v="24359"/>
    <s v="North America"/>
    <s v="Shan"/>
    <s v="Southwest"/>
    <s v="North America"/>
    <s v="US"/>
    <s v="Southwest"/>
    <s v="West Covin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est Covina"/>
    <s v="US"/>
    <s v="24359"/>
    <s v="North America"/>
    <s v="Shan"/>
    <s v="Southwest"/>
    <s v="North America"/>
    <s v="US"/>
    <s v="Southwest"/>
    <s v="West Covin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24359"/>
    <s v="North America"/>
    <s v="Shan"/>
    <s v="Southwest"/>
    <s v="North America"/>
    <s v="US"/>
    <s v="Southwest"/>
    <s v="West Covina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West Covina"/>
    <s v="US"/>
    <s v="24424"/>
    <s v="North America"/>
    <s v="Russell"/>
    <s v="Southwest"/>
    <s v="North America"/>
    <s v="US"/>
    <s v="Southwest"/>
    <s v="West Covina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West Covina"/>
    <s v="US"/>
    <s v="24424"/>
    <s v="North America"/>
    <s v="Russell"/>
    <s v="Southwest"/>
    <s v="North America"/>
    <s v="US"/>
    <s v="Southwest"/>
    <s v="West Covin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est Covina"/>
    <s v="US"/>
    <s v="24424"/>
    <s v="North America"/>
    <s v="Russell"/>
    <s v="Southwest"/>
    <s v="North America"/>
    <s v="US"/>
    <s v="Southwest"/>
    <s v="West Covin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st Covina"/>
    <s v="US"/>
    <s v="24424"/>
    <s v="North America"/>
    <s v="Russell"/>
    <s v="Southwest"/>
    <s v="North America"/>
    <s v="US"/>
    <s v="Southwest"/>
    <s v="West Covina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West Covina"/>
    <s v="US"/>
    <s v="24445"/>
    <s v="North America"/>
    <s v="Brooks"/>
    <s v="Southwest"/>
    <s v="North America"/>
    <s v="US"/>
    <s v="Southwest"/>
    <s v="West Covin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est Covina"/>
    <s v="US"/>
    <s v="24445"/>
    <s v="North America"/>
    <s v="Brooks"/>
    <s v="Southwest"/>
    <s v="North America"/>
    <s v="US"/>
    <s v="Southwest"/>
    <s v="West Covina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West Covina"/>
    <s v="US"/>
    <s v="24660"/>
    <s v="North America"/>
    <s v="Perry"/>
    <s v="Southwest"/>
    <s v="North America"/>
    <s v="US"/>
    <s v="Southwest"/>
    <s v="West Covin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est Covina"/>
    <s v="US"/>
    <s v="24660"/>
    <s v="North America"/>
    <s v="Perry"/>
    <s v="Southwest"/>
    <s v="North America"/>
    <s v="US"/>
    <s v="Southwest"/>
    <s v="West Covina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West Covina"/>
    <s v="US"/>
    <s v="24675"/>
    <s v="North America"/>
    <s v="Nelson"/>
    <s v="Southwest"/>
    <s v="North America"/>
    <s v="US"/>
    <s v="Southwest"/>
    <s v="West Covin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est Covina"/>
    <s v="US"/>
    <s v="24675"/>
    <s v="North America"/>
    <s v="Nelson"/>
    <s v="Southwest"/>
    <s v="North America"/>
    <s v="US"/>
    <s v="Southwest"/>
    <s v="West Covina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West Covina"/>
    <s v="US"/>
    <s v="24754"/>
    <s v="North America"/>
    <s v="Rivera"/>
    <s v="Southwest"/>
    <s v="North America"/>
    <s v="US"/>
    <s v="Southwest"/>
    <s v="West Covin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est Covina"/>
    <s v="US"/>
    <s v="24754"/>
    <s v="North America"/>
    <s v="Rivera"/>
    <s v="Southwest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24754"/>
    <s v="North America"/>
    <s v="Rivera"/>
    <s v="Southwest"/>
    <s v="North America"/>
    <s v="US"/>
    <s v="Southwest"/>
    <s v="West Covin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est Covina"/>
    <s v="US"/>
    <s v="24754"/>
    <s v="North America"/>
    <s v="Rivera"/>
    <s v="Southwest"/>
    <s v="North America"/>
    <s v="US"/>
    <s v="Southwest"/>
    <s v="West Covin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est Covina"/>
    <s v="US"/>
    <s v="24754"/>
    <s v="North America"/>
    <s v="Rivera"/>
    <s v="Southwest"/>
    <s v="North America"/>
    <s v="US"/>
    <s v="Southwest"/>
    <s v="West Covin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24754"/>
    <s v="North America"/>
    <s v="Rivera"/>
    <s v="Southwest"/>
    <s v="North America"/>
    <s v="US"/>
    <s v="Southwest"/>
    <s v="West Covina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West Covina"/>
    <s v="US"/>
    <s v="24831"/>
    <s v="North America"/>
    <s v="Diaz"/>
    <s v="Southwest"/>
    <s v="North America"/>
    <s v="US"/>
    <s v="Southwest"/>
    <s v="West Covin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est Covina"/>
    <s v="US"/>
    <s v="24831"/>
    <s v="North America"/>
    <s v="Diaz"/>
    <s v="Southwest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24831"/>
    <s v="North America"/>
    <s v="Diaz"/>
    <s v="Southwest"/>
    <s v="North America"/>
    <s v="US"/>
    <s v="Southwest"/>
    <s v="West Covina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West Covina"/>
    <s v="US"/>
    <s v="25996"/>
    <s v="North America"/>
    <s v="Murphy"/>
    <s v="Southwest"/>
    <s v="North America"/>
    <s v="US"/>
    <s v="Southwest"/>
    <s v="West Covin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est Covina"/>
    <s v="US"/>
    <s v="25996"/>
    <s v="North America"/>
    <s v="Murphy"/>
    <s v="Southwest"/>
    <s v="North America"/>
    <s v="US"/>
    <s v="Southwest"/>
    <s v="West Covina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West Covina"/>
    <s v="US"/>
    <s v="25996"/>
    <s v="North America"/>
    <s v="Murphy"/>
    <s v="Southwest"/>
    <s v="North America"/>
    <s v="US"/>
    <s v="Southwest"/>
    <s v="West Covina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West Covina"/>
    <s v="US"/>
    <s v="26098"/>
    <s v="North America"/>
    <s v="Lee"/>
    <s v="Southwest"/>
    <s v="North America"/>
    <s v="US"/>
    <s v="Southwest"/>
    <s v="West Covina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West Covina"/>
    <s v="US"/>
    <s v="26098"/>
    <s v="North America"/>
    <s v="Lee"/>
    <s v="Southwest"/>
    <s v="North America"/>
    <s v="US"/>
    <s v="Southwest"/>
    <s v="West Covina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West Covina"/>
    <s v="US"/>
    <s v="26098"/>
    <s v="North America"/>
    <s v="Lee"/>
    <s v="Southwest"/>
    <s v="North America"/>
    <s v="US"/>
    <s v="Southwest"/>
    <s v="West Covina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West Covina"/>
    <s v="US"/>
    <s v="26264"/>
    <s v="North America"/>
    <s v="Lal"/>
    <s v="Southwest"/>
    <s v="North America"/>
    <s v="US"/>
    <s v="Southwest"/>
    <s v="West Covin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 Covina"/>
    <s v="US"/>
    <s v="26264"/>
    <s v="North America"/>
    <s v="Lal"/>
    <s v="Southwest"/>
    <s v="North America"/>
    <s v="US"/>
    <s v="Southwest"/>
    <s v="West Covin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est Covina"/>
    <s v="US"/>
    <s v="26281"/>
    <s v="North America"/>
    <s v="Alexander"/>
    <s v="Southwest"/>
    <s v="North America"/>
    <s v="US"/>
    <s v="Southwest"/>
    <s v="West Covin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est Covina"/>
    <s v="US"/>
    <s v="26281"/>
    <s v="North America"/>
    <s v="Alexander"/>
    <s v="Southwest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26281"/>
    <s v="North America"/>
    <s v="Alexander"/>
    <s v="Southwest"/>
    <s v="North America"/>
    <s v="US"/>
    <s v="Southwest"/>
    <s v="West Covin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st Covina"/>
    <s v="US"/>
    <s v="26281"/>
    <s v="North America"/>
    <s v="Alexander"/>
    <s v="Southwest"/>
    <s v="North America"/>
    <s v="US"/>
    <s v="Southwest"/>
    <s v="West Covina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West Covina"/>
    <s v="US"/>
    <s v="26281"/>
    <s v="North America"/>
    <s v="Alexander"/>
    <s v="Southwest"/>
    <s v="North America"/>
    <s v="US"/>
    <s v="Southwest"/>
    <s v="West Covin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West Covina"/>
    <s v="US"/>
    <s v="26290"/>
    <s v="North America"/>
    <s v="Chen"/>
    <s v="Southwest"/>
    <s v="North America"/>
    <s v="US"/>
    <s v="Southwest"/>
    <s v="West Covina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West Covina"/>
    <s v="US"/>
    <s v="26290"/>
    <s v="North America"/>
    <s v="Chen"/>
    <s v="Southwest"/>
    <s v="North America"/>
    <s v="US"/>
    <s v="Southwest"/>
    <s v="West Covin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West Covina"/>
    <s v="US"/>
    <s v="26290"/>
    <s v="North America"/>
    <s v="Chen"/>
    <s v="Southwest"/>
    <s v="North America"/>
    <s v="US"/>
    <s v="Southwest"/>
    <s v="West Covin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est Covina"/>
    <s v="US"/>
    <s v="26452"/>
    <s v="North America"/>
    <s v="Martinez"/>
    <s v="Southwest"/>
    <s v="North America"/>
    <s v="US"/>
    <s v="Southwest"/>
    <s v="West Covin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West Covina"/>
    <s v="US"/>
    <s v="26452"/>
    <s v="North America"/>
    <s v="Martinez"/>
    <s v="Southwest"/>
    <s v="North America"/>
    <s v="US"/>
    <s v="Southwest"/>
    <s v="West Covin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est Covina"/>
    <s v="US"/>
    <s v="26525"/>
    <s v="North America"/>
    <s v="Bell"/>
    <s v="Southwest"/>
    <s v="North America"/>
    <s v="US"/>
    <s v="Southwest"/>
    <s v="West Covin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West Covina"/>
    <s v="US"/>
    <s v="26525"/>
    <s v="North America"/>
    <s v="Bell"/>
    <s v="Southwest"/>
    <s v="North America"/>
    <s v="US"/>
    <s v="Southwest"/>
    <s v="West Covina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West Covina"/>
    <s v="US"/>
    <s v="26775"/>
    <s v="North America"/>
    <s v="Bryant"/>
    <s v="Southwest"/>
    <s v="North America"/>
    <s v="US"/>
    <s v="Southwest"/>
    <s v="West Covin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est Covina"/>
    <s v="US"/>
    <s v="26775"/>
    <s v="North America"/>
    <s v="Bryant"/>
    <s v="Southwest"/>
    <s v="North America"/>
    <s v="US"/>
    <s v="Southwest"/>
    <s v="West Covin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st Covina"/>
    <s v="US"/>
    <s v="26775"/>
    <s v="North America"/>
    <s v="Bryant"/>
    <s v="Southwest"/>
    <s v="North America"/>
    <s v="US"/>
    <s v="Southwest"/>
    <s v="West Covina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West Covina"/>
    <s v="US"/>
    <s v="27241"/>
    <s v="North America"/>
    <s v="Butler"/>
    <s v="Southwest"/>
    <s v="North America"/>
    <s v="US"/>
    <s v="Southwest"/>
    <s v="West Covin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est Covina"/>
    <s v="US"/>
    <s v="27561"/>
    <s v="North America"/>
    <s v="Brooks"/>
    <s v="Southwest"/>
    <s v="North America"/>
    <s v="US"/>
    <s v="Southwest"/>
    <s v="West Covin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est Covina"/>
    <s v="US"/>
    <s v="27561"/>
    <s v="North America"/>
    <s v="Brooks"/>
    <s v="Southwest"/>
    <s v="North America"/>
    <s v="US"/>
    <s v="Southwest"/>
    <s v="West Covin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st Covina"/>
    <s v="US"/>
    <s v="27561"/>
    <s v="North America"/>
    <s v="Brooks"/>
    <s v="Southwest"/>
    <s v="North America"/>
    <s v="US"/>
    <s v="Southwest"/>
    <s v="West Covin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est Covina"/>
    <s v="US"/>
    <s v="27561"/>
    <s v="North America"/>
    <s v="Brooks"/>
    <s v="Southwest"/>
    <s v="North America"/>
    <s v="US"/>
    <s v="Southwest"/>
    <s v="West Covina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West Covina"/>
    <s v="US"/>
    <s v="27664"/>
    <s v="North America"/>
    <s v="Roberts"/>
    <s v="Southwest"/>
    <s v="North America"/>
    <s v="US"/>
    <s v="Southwest"/>
    <s v="West Covin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est Covina"/>
    <s v="US"/>
    <s v="27664"/>
    <s v="North America"/>
    <s v="Roberts"/>
    <s v="Southwest"/>
    <s v="North America"/>
    <s v="US"/>
    <s v="Southwest"/>
    <s v="West Covin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st Covina"/>
    <s v="US"/>
    <s v="27664"/>
    <s v="North America"/>
    <s v="Roberts"/>
    <s v="Southwest"/>
    <s v="North America"/>
    <s v="US"/>
    <s v="Southwest"/>
    <s v="West Covin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est Covina"/>
    <s v="US"/>
    <s v="28253"/>
    <s v="North America"/>
    <s v="Green"/>
    <s v="Southwest"/>
    <s v="North America"/>
    <s v="US"/>
    <s v="Southwest"/>
    <s v="West Covin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est Covina"/>
    <s v="US"/>
    <s v="28253"/>
    <s v="North America"/>
    <s v="Green"/>
    <s v="Southwest"/>
    <s v="North America"/>
    <s v="US"/>
    <s v="Southwest"/>
    <s v="West Covin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est Covina"/>
    <s v="US"/>
    <s v="28675"/>
    <s v="North America"/>
    <s v="Mitchell"/>
    <s v="Southwest"/>
    <s v="North America"/>
    <s v="US"/>
    <s v="Southwest"/>
    <s v="West Covina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West Covina"/>
    <s v="US"/>
    <s v="28776"/>
    <s v="North America"/>
    <s v="Morris"/>
    <s v="Southwest"/>
    <s v="North America"/>
    <s v="US"/>
    <s v="Southwest"/>
    <s v="West Covin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 Covina"/>
    <s v="US"/>
    <s v="28985"/>
    <s v="North America"/>
    <s v="Taylor"/>
    <s v="Southwest"/>
    <s v="North America"/>
    <s v="US"/>
    <s v="Southwest"/>
    <s v="West Covin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est Covina"/>
    <s v="US"/>
    <s v="28985"/>
    <s v="North America"/>
    <s v="Taylor"/>
    <s v="Southwest"/>
    <s v="North America"/>
    <s v="US"/>
    <s v="Southwest"/>
    <s v="West Covin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st Covina"/>
    <s v="US"/>
    <s v="28985"/>
    <s v="North America"/>
    <s v="Taylor"/>
    <s v="Southwest"/>
    <s v="North America"/>
    <s v="US"/>
    <s v="Southwest"/>
    <s v="West Covina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West Covina"/>
    <s v="US"/>
    <s v="29056"/>
    <s v="North America"/>
    <s v="Griffin"/>
    <s v="Southwest"/>
    <s v="North America"/>
    <s v="US"/>
    <s v="Southwest"/>
    <s v="West Covin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West Covina"/>
    <s v="US"/>
    <s v="29198"/>
    <s v="North America"/>
    <s v="Ramirez"/>
    <s v="Southwest"/>
    <s v="North America"/>
    <s v="US"/>
    <s v="Southwest"/>
    <s v="West Covina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West Covina"/>
    <s v="US"/>
    <s v="29205"/>
    <s v="North America"/>
    <s v="Long"/>
    <s v="Southwest"/>
    <s v="North America"/>
    <s v="US"/>
    <s v="Southwest"/>
    <s v="West Covin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est Covina"/>
    <s v="US"/>
    <s v="29205"/>
    <s v="North America"/>
    <s v="Long"/>
    <s v="Southwest"/>
    <s v="North America"/>
    <s v="US"/>
    <s v="Southwest"/>
    <s v="West Covin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st Covina"/>
    <s v="US"/>
    <s v="29350"/>
    <s v="North America"/>
    <s v="Thompson"/>
    <s v="Southwest"/>
    <s v="North America"/>
    <s v="US"/>
    <s v="Southwest"/>
    <s v="West Covina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West Sussex"/>
    <s v="GB"/>
    <s v="11434"/>
    <s v="Europe"/>
    <s v="Lopez"/>
    <s v="United Kingdom"/>
    <s v="Europe"/>
    <s v="GB"/>
    <s v="United Kingdom"/>
    <s v="West Sussex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est Sussex"/>
    <s v="GB"/>
    <s v="11434"/>
    <s v="Europe"/>
    <s v="Lopez"/>
    <s v="United Kingdom"/>
    <s v="Europe"/>
    <s v="GB"/>
    <s v="United Kingdom"/>
    <s v="West Sussex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 Sussex"/>
    <s v="GB"/>
    <s v="11434"/>
    <s v="Europe"/>
    <s v="Lopez"/>
    <s v="United Kingdom"/>
    <s v="Europe"/>
    <s v="GB"/>
    <s v="United Kingdom"/>
    <s v="West Sussex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est Sussex"/>
    <s v="GB"/>
    <s v="11434"/>
    <s v="Europe"/>
    <s v="Lopez"/>
    <s v="United Kingdom"/>
    <s v="Europe"/>
    <s v="GB"/>
    <s v="United Kingdom"/>
    <s v="West Sussex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st Sussex"/>
    <s v="GB"/>
    <s v="11569"/>
    <s v="Europe"/>
    <s v="Malhotra"/>
    <s v="United Kingdom"/>
    <s v="Europe"/>
    <s v="GB"/>
    <s v="United Kingdom"/>
    <s v="West Sussex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est Sussex"/>
    <s v="GB"/>
    <s v="11574"/>
    <s v="Europe"/>
    <s v="Luo"/>
    <s v="United Kingdom"/>
    <s v="Europe"/>
    <s v="GB"/>
    <s v="United Kingdom"/>
    <s v="West Sussex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est Sussex"/>
    <s v="GB"/>
    <s v="12299"/>
    <s v="Europe"/>
    <s v="Serrano"/>
    <s v="United Kingdom"/>
    <s v="Europe"/>
    <s v="GB"/>
    <s v="United Kingdom"/>
    <s v="West Sussex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 Sussex"/>
    <s v="GB"/>
    <s v="12299"/>
    <s v="Europe"/>
    <s v="Serrano"/>
    <s v="United Kingdom"/>
    <s v="Europe"/>
    <s v="GB"/>
    <s v="United Kingdom"/>
    <s v="West Sussex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est Sussex"/>
    <s v="GB"/>
    <s v="12299"/>
    <s v="Europe"/>
    <s v="Serrano"/>
    <s v="United Kingdom"/>
    <s v="Europe"/>
    <s v="GB"/>
    <s v="United Kingdom"/>
    <s v="West Sussex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 Sussex"/>
    <s v="GB"/>
    <s v="12299"/>
    <s v="Europe"/>
    <s v="Serrano"/>
    <s v="United Kingdom"/>
    <s v="Europe"/>
    <s v="GB"/>
    <s v="United Kingdom"/>
    <s v="West Sussex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West Sussex"/>
    <s v="GB"/>
    <s v="12299"/>
    <s v="Europe"/>
    <s v="Serrano"/>
    <s v="United Kingdom"/>
    <s v="Europe"/>
    <s v="GB"/>
    <s v="United Kingdom"/>
    <s v="West Sussex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West Sussex"/>
    <s v="GB"/>
    <s v="12299"/>
    <s v="Europe"/>
    <s v="Serrano"/>
    <s v="United Kingdom"/>
    <s v="Europe"/>
    <s v="GB"/>
    <s v="United Kingdom"/>
    <s v="West Sussex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West Sussex"/>
    <s v="GB"/>
    <s v="12299"/>
    <s v="Europe"/>
    <s v="Serrano"/>
    <s v="United Kingdom"/>
    <s v="Europe"/>
    <s v="GB"/>
    <s v="United Kingdom"/>
    <s v="West Sussex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est Sussex"/>
    <s v="GB"/>
    <s v="12486"/>
    <s v="Europe"/>
    <s v="Ye"/>
    <s v="United Kingdom"/>
    <s v="Europe"/>
    <s v="GB"/>
    <s v="United Kingdom"/>
    <s v="West Sussex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st Sussex"/>
    <s v="GB"/>
    <s v="12486"/>
    <s v="Europe"/>
    <s v="Ye"/>
    <s v="United Kingdom"/>
    <s v="Europe"/>
    <s v="GB"/>
    <s v="United Kingdom"/>
    <s v="West Sussex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 Sussex"/>
    <s v="GB"/>
    <s v="12486"/>
    <s v="Europe"/>
    <s v="Ye"/>
    <s v="United Kingdom"/>
    <s v="Europe"/>
    <s v="GB"/>
    <s v="United Kingdom"/>
    <s v="West Sussex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West Sussex"/>
    <s v="GB"/>
    <s v="12486"/>
    <s v="Europe"/>
    <s v="Ye"/>
    <s v="United Kingdom"/>
    <s v="Europe"/>
    <s v="GB"/>
    <s v="United Kingdom"/>
    <s v="West Sussex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West Sussex"/>
    <s v="GB"/>
    <s v="12486"/>
    <s v="Europe"/>
    <s v="Ye"/>
    <s v="United Kingdom"/>
    <s v="Europe"/>
    <s v="GB"/>
    <s v="United Kingdom"/>
    <s v="West Sussex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West Sussex"/>
    <s v="GB"/>
    <s v="12486"/>
    <s v="Europe"/>
    <s v="Ye"/>
    <s v="United Kingdom"/>
    <s v="Europe"/>
    <s v="GB"/>
    <s v="United Kingdom"/>
    <s v="West Sussex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West Sussex"/>
    <s v="GB"/>
    <s v="12486"/>
    <s v="Europe"/>
    <s v="Ye"/>
    <s v="United Kingdom"/>
    <s v="Europe"/>
    <s v="GB"/>
    <s v="United Kingdom"/>
    <s v="West Sussex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West Sussex"/>
    <s v="GB"/>
    <s v="12506"/>
    <s v="Europe"/>
    <s v="Sanchez"/>
    <s v="United Kingdom"/>
    <s v="Europe"/>
    <s v="GB"/>
    <s v="United Kingdom"/>
    <s v="West Sussex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West Sussex"/>
    <s v="GB"/>
    <s v="12506"/>
    <s v="Europe"/>
    <s v="Sanchez"/>
    <s v="United Kingdom"/>
    <s v="Europe"/>
    <s v="GB"/>
    <s v="United Kingdom"/>
    <s v="West Sussex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West Sussex"/>
    <s v="GB"/>
    <s v="13798"/>
    <s v="Europe"/>
    <s v="Randall"/>
    <s v="United Kingdom"/>
    <s v="Europe"/>
    <s v="GB"/>
    <s v="United Kingdom"/>
    <s v="West Sussex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est Sussex"/>
    <s v="GB"/>
    <s v="13798"/>
    <s v="Europe"/>
    <s v="Randall"/>
    <s v="United Kingdom"/>
    <s v="Europe"/>
    <s v="GB"/>
    <s v="United Kingdom"/>
    <s v="West Sussex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 Sussex"/>
    <s v="GB"/>
    <s v="13798"/>
    <s v="Europe"/>
    <s v="Randall"/>
    <s v="United Kingdom"/>
    <s v="Europe"/>
    <s v="GB"/>
    <s v="United Kingdom"/>
    <s v="West Sussex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st Sussex"/>
    <s v="GB"/>
    <s v="13798"/>
    <s v="Europe"/>
    <s v="Randall"/>
    <s v="United Kingdom"/>
    <s v="Europe"/>
    <s v="GB"/>
    <s v="United Kingdom"/>
    <s v="West Sussex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est Sussex"/>
    <s v="GB"/>
    <s v="13798"/>
    <s v="Europe"/>
    <s v="Randall"/>
    <s v="United Kingdom"/>
    <s v="Europe"/>
    <s v="GB"/>
    <s v="United Kingdom"/>
    <s v="West Sussex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est Sussex"/>
    <s v="GB"/>
    <s v="13798"/>
    <s v="Europe"/>
    <s v="Randall"/>
    <s v="United Kingdom"/>
    <s v="Europe"/>
    <s v="GB"/>
    <s v="United Kingdom"/>
    <s v="West Sussex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West Sussex"/>
    <s v="GB"/>
    <s v="16277"/>
    <s v="Europe"/>
    <s v="Luo"/>
    <s v="United Kingdom"/>
    <s v="Europe"/>
    <s v="GB"/>
    <s v="United Kingdom"/>
    <s v="West Sussex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West Sussex"/>
    <s v="GB"/>
    <s v="16277"/>
    <s v="Europe"/>
    <s v="Luo"/>
    <s v="United Kingdom"/>
    <s v="Europe"/>
    <s v="GB"/>
    <s v="United Kingdom"/>
    <s v="West Sussex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West Sussex"/>
    <s v="GB"/>
    <s v="16277"/>
    <s v="Europe"/>
    <s v="Luo"/>
    <s v="United Kingdom"/>
    <s v="Europe"/>
    <s v="GB"/>
    <s v="United Kingdom"/>
    <s v="West Sussex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est Sussex"/>
    <s v="GB"/>
    <s v="16277"/>
    <s v="Europe"/>
    <s v="Luo"/>
    <s v="United Kingdom"/>
    <s v="Europe"/>
    <s v="GB"/>
    <s v="United Kingdom"/>
    <s v="West Sussex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West Sussex"/>
    <s v="GB"/>
    <s v="16328"/>
    <s v="Europe"/>
    <s v="Rai"/>
    <s v="United Kingdom"/>
    <s v="Europe"/>
    <s v="GB"/>
    <s v="United Kingdom"/>
    <s v="West Sussex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West Sussex"/>
    <s v="GB"/>
    <s v="16328"/>
    <s v="Europe"/>
    <s v="Rai"/>
    <s v="United Kingdom"/>
    <s v="Europe"/>
    <s v="GB"/>
    <s v="United Kingdom"/>
    <s v="West Sussex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West Sussex"/>
    <s v="GB"/>
    <s v="16328"/>
    <s v="Europe"/>
    <s v="Rai"/>
    <s v="United Kingdom"/>
    <s v="Europe"/>
    <s v="GB"/>
    <s v="United Kingdom"/>
    <s v="West Sussex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West Sussex"/>
    <s v="GB"/>
    <s v="16454"/>
    <s v="Europe"/>
    <s v="Suri"/>
    <s v="United Kingdom"/>
    <s v="Europe"/>
    <s v="GB"/>
    <s v="United Kingdom"/>
    <s v="West Sussex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 Sussex"/>
    <s v="GB"/>
    <s v="16454"/>
    <s v="Europe"/>
    <s v="Suri"/>
    <s v="United Kingdom"/>
    <s v="Europe"/>
    <s v="GB"/>
    <s v="United Kingdom"/>
    <s v="West Sussex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 Sussex"/>
    <s v="GB"/>
    <s v="16454"/>
    <s v="Europe"/>
    <s v="Suri"/>
    <s v="United Kingdom"/>
    <s v="Europe"/>
    <s v="GB"/>
    <s v="United Kingdom"/>
    <s v="West Sussex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est Sussex"/>
    <s v="GB"/>
    <s v="16454"/>
    <s v="Europe"/>
    <s v="Suri"/>
    <s v="United Kingdom"/>
    <s v="Europe"/>
    <s v="GB"/>
    <s v="United Kingdom"/>
    <s v="West Sussex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st Sussex"/>
    <s v="GB"/>
    <s v="16550"/>
    <s v="Europe"/>
    <s v="Madan"/>
    <s v="United Kingdom"/>
    <s v="Europe"/>
    <s v="GB"/>
    <s v="United Kingdom"/>
    <s v="West Sussex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West Sussex"/>
    <s v="GB"/>
    <s v="16550"/>
    <s v="Europe"/>
    <s v="Madan"/>
    <s v="United Kingdom"/>
    <s v="Europe"/>
    <s v="GB"/>
    <s v="United Kingdom"/>
    <s v="West Sussex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West Sussex"/>
    <s v="GB"/>
    <s v="16550"/>
    <s v="Europe"/>
    <s v="Madan"/>
    <s v="United Kingdom"/>
    <s v="Europe"/>
    <s v="GB"/>
    <s v="United Kingdom"/>
    <s v="West Sussex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West Sussex"/>
    <s v="GB"/>
    <s v="16585"/>
    <s v="Europe"/>
    <s v="Sun"/>
    <s v="United Kingdom"/>
    <s v="Europe"/>
    <s v="GB"/>
    <s v="United Kingdom"/>
    <s v="West Sussex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est Sussex"/>
    <s v="GB"/>
    <s v="16585"/>
    <s v="Europe"/>
    <s v="Sun"/>
    <s v="United Kingdom"/>
    <s v="Europe"/>
    <s v="GB"/>
    <s v="United Kingdom"/>
    <s v="West Sussex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st Sussex"/>
    <s v="GB"/>
    <s v="16585"/>
    <s v="Europe"/>
    <s v="Sun"/>
    <s v="United Kingdom"/>
    <s v="Europe"/>
    <s v="GB"/>
    <s v="United Kingdom"/>
    <s v="West Sussex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West Sussex"/>
    <s v="GB"/>
    <s v="16585"/>
    <s v="Europe"/>
    <s v="Sun"/>
    <s v="United Kingdom"/>
    <s v="Europe"/>
    <s v="GB"/>
    <s v="United Kingdom"/>
    <s v="West Sussex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West Sussex"/>
    <s v="GB"/>
    <s v="16585"/>
    <s v="Europe"/>
    <s v="Sun"/>
    <s v="United Kingdom"/>
    <s v="Europe"/>
    <s v="GB"/>
    <s v="United Kingdom"/>
    <s v="West Sussex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West Sussex"/>
    <s v="GB"/>
    <s v="17896"/>
    <s v="Europe"/>
    <s v="Gutierrez"/>
    <s v="United Kingdom"/>
    <s v="Europe"/>
    <s v="GB"/>
    <s v="United Kingdom"/>
    <s v="West Sussex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st Sussex"/>
    <s v="GB"/>
    <s v="17896"/>
    <s v="Europe"/>
    <s v="Gutierrez"/>
    <s v="United Kingdom"/>
    <s v="Europe"/>
    <s v="GB"/>
    <s v="United Kingdom"/>
    <s v="West Sussex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 Sussex"/>
    <s v="GB"/>
    <s v="17896"/>
    <s v="Europe"/>
    <s v="Gutierrez"/>
    <s v="United Kingdom"/>
    <s v="Europe"/>
    <s v="GB"/>
    <s v="United Kingdom"/>
    <s v="West Sussex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 Sussex"/>
    <s v="GB"/>
    <s v="17896"/>
    <s v="Europe"/>
    <s v="Gutierrez"/>
    <s v="United Kingdom"/>
    <s v="Europe"/>
    <s v="GB"/>
    <s v="United Kingdom"/>
    <s v="West Sussex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West Sussex"/>
    <s v="GB"/>
    <s v="17896"/>
    <s v="Europe"/>
    <s v="Gutierrez"/>
    <s v="United Kingdom"/>
    <s v="Europe"/>
    <s v="GB"/>
    <s v="United Kingdom"/>
    <s v="West Sussex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West Sussex"/>
    <s v="GB"/>
    <s v="17896"/>
    <s v="Europe"/>
    <s v="Gutierrez"/>
    <s v="United Kingdom"/>
    <s v="Europe"/>
    <s v="GB"/>
    <s v="United Kingdom"/>
    <s v="West Sussex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West Sussex"/>
    <s v="GB"/>
    <s v="17948"/>
    <s v="Europe"/>
    <s v="Vazquez"/>
    <s v="United Kingdom"/>
    <s v="Europe"/>
    <s v="GB"/>
    <s v="United Kingdom"/>
    <s v="West Sussex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st Sussex"/>
    <s v="GB"/>
    <s v="17948"/>
    <s v="Europe"/>
    <s v="Vazquez"/>
    <s v="United Kingdom"/>
    <s v="Europe"/>
    <s v="GB"/>
    <s v="United Kingdom"/>
    <s v="West Sussex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 Sussex"/>
    <s v="GB"/>
    <s v="17948"/>
    <s v="Europe"/>
    <s v="Vazquez"/>
    <s v="United Kingdom"/>
    <s v="Europe"/>
    <s v="GB"/>
    <s v="United Kingdom"/>
    <s v="West Sussex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 Sussex"/>
    <s v="GB"/>
    <s v="17948"/>
    <s v="Europe"/>
    <s v="Vazquez"/>
    <s v="United Kingdom"/>
    <s v="Europe"/>
    <s v="GB"/>
    <s v="United Kingdom"/>
    <s v="West Sussex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West Sussex"/>
    <s v="GB"/>
    <s v="17948"/>
    <s v="Europe"/>
    <s v="Vazquez"/>
    <s v="United Kingdom"/>
    <s v="Europe"/>
    <s v="GB"/>
    <s v="United Kingdom"/>
    <s v="West Sussex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West Sussex"/>
    <s v="GB"/>
    <s v="18187"/>
    <s v="Europe"/>
    <s v="Gao"/>
    <s v="United Kingdom"/>
    <s v="Europe"/>
    <s v="GB"/>
    <s v="United Kingdom"/>
    <s v="West Sussex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st Sussex"/>
    <s v="GB"/>
    <s v="18187"/>
    <s v="Europe"/>
    <s v="Gao"/>
    <s v="United Kingdom"/>
    <s v="Europe"/>
    <s v="GB"/>
    <s v="United Kingdom"/>
    <s v="West Sussex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 Sussex"/>
    <s v="GB"/>
    <s v="18187"/>
    <s v="Europe"/>
    <s v="Gao"/>
    <s v="United Kingdom"/>
    <s v="Europe"/>
    <s v="GB"/>
    <s v="United Kingdom"/>
    <s v="West Sussex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est Sussex"/>
    <s v="GB"/>
    <s v="18187"/>
    <s v="Europe"/>
    <s v="Gao"/>
    <s v="United Kingdom"/>
    <s v="Europe"/>
    <s v="GB"/>
    <s v="United Kingdom"/>
    <s v="West Sussex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 Sussex"/>
    <s v="GB"/>
    <s v="19290"/>
    <s v="Europe"/>
    <s v="Prasad"/>
    <s v="United Kingdom"/>
    <s v="Europe"/>
    <s v="GB"/>
    <s v="United Kingdom"/>
    <s v="West Sussex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West Sussex"/>
    <s v="GB"/>
    <s v="19290"/>
    <s v="Europe"/>
    <s v="Prasad"/>
    <s v="United Kingdom"/>
    <s v="Europe"/>
    <s v="GB"/>
    <s v="United Kingdom"/>
    <s v="West Sussex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 Sussex"/>
    <s v="GB"/>
    <s v="19290"/>
    <s v="Europe"/>
    <s v="Prasad"/>
    <s v="United Kingdom"/>
    <s v="Europe"/>
    <s v="GB"/>
    <s v="United Kingdom"/>
    <s v="West Sussex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est Sussex"/>
    <s v="GB"/>
    <s v="19290"/>
    <s v="Europe"/>
    <s v="Prasad"/>
    <s v="United Kingdom"/>
    <s v="Europe"/>
    <s v="GB"/>
    <s v="United Kingdom"/>
    <s v="West Sussex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West Sussex"/>
    <s v="GB"/>
    <s v="19290"/>
    <s v="Europe"/>
    <s v="Prasad"/>
    <s v="United Kingdom"/>
    <s v="Europe"/>
    <s v="GB"/>
    <s v="United Kingdom"/>
    <s v="West Sussex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West Sussex"/>
    <s v="GB"/>
    <s v="19291"/>
    <s v="Europe"/>
    <s v="Wu"/>
    <s v="United Kingdom"/>
    <s v="Europe"/>
    <s v="GB"/>
    <s v="United Kingdom"/>
    <s v="West Sussex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est Sussex"/>
    <s v="GB"/>
    <s v="19291"/>
    <s v="Europe"/>
    <s v="Wu"/>
    <s v="United Kingdom"/>
    <s v="Europe"/>
    <s v="GB"/>
    <s v="United Kingdom"/>
    <s v="West Sussex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st Sussex"/>
    <s v="GB"/>
    <s v="19470"/>
    <s v="Europe"/>
    <s v="Ye"/>
    <s v="United Kingdom"/>
    <s v="Europe"/>
    <s v="GB"/>
    <s v="United Kingdom"/>
    <s v="West Sussex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est Sussex"/>
    <s v="GB"/>
    <s v="19470"/>
    <s v="Europe"/>
    <s v="Ye"/>
    <s v="United Kingdom"/>
    <s v="Europe"/>
    <s v="GB"/>
    <s v="United Kingdom"/>
    <s v="West Sussex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West Sussex"/>
    <s v="GB"/>
    <s v="21023"/>
    <s v="Europe"/>
    <s v="Wang"/>
    <s v="United Kingdom"/>
    <s v="Europe"/>
    <s v="GB"/>
    <s v="United Kingdom"/>
    <s v="West Sussex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 Sussex"/>
    <s v="GB"/>
    <s v="21023"/>
    <s v="Europe"/>
    <s v="Wang"/>
    <s v="United Kingdom"/>
    <s v="Europe"/>
    <s v="GB"/>
    <s v="United Kingdom"/>
    <s v="West Sussex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est Sussex"/>
    <s v="GB"/>
    <s v="21023"/>
    <s v="Europe"/>
    <s v="Wang"/>
    <s v="United Kingdom"/>
    <s v="Europe"/>
    <s v="GB"/>
    <s v="United Kingdom"/>
    <s v="West Sussex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 Sussex"/>
    <s v="GB"/>
    <s v="21023"/>
    <s v="Europe"/>
    <s v="Wang"/>
    <s v="United Kingdom"/>
    <s v="Europe"/>
    <s v="GB"/>
    <s v="United Kingdom"/>
    <s v="West Sussex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est Sussex"/>
    <s v="GB"/>
    <s v="21066"/>
    <s v="Europe"/>
    <s v="Arun"/>
    <s v="United Kingdom"/>
    <s v="Europe"/>
    <s v="GB"/>
    <s v="United Kingdom"/>
    <s v="West Sussex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 Sussex"/>
    <s v="GB"/>
    <s v="21066"/>
    <s v="Europe"/>
    <s v="Arun"/>
    <s v="United Kingdom"/>
    <s v="Europe"/>
    <s v="GB"/>
    <s v="United Kingdom"/>
    <s v="West Sussex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est Sussex"/>
    <s v="GB"/>
    <s v="21066"/>
    <s v="Europe"/>
    <s v="Arun"/>
    <s v="United Kingdom"/>
    <s v="Europe"/>
    <s v="GB"/>
    <s v="United Kingdom"/>
    <s v="West Sussex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 Sussex"/>
    <s v="GB"/>
    <s v="21066"/>
    <s v="Europe"/>
    <s v="Arun"/>
    <s v="United Kingdom"/>
    <s v="Europe"/>
    <s v="GB"/>
    <s v="United Kingdom"/>
    <s v="West Sussex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West Sussex"/>
    <s v="GB"/>
    <s v="21066"/>
    <s v="Europe"/>
    <s v="Arun"/>
    <s v="United Kingdom"/>
    <s v="Europe"/>
    <s v="GB"/>
    <s v="United Kingdom"/>
    <s v="West Sussex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West Sussex"/>
    <s v="GB"/>
    <s v="22396"/>
    <s v="Europe"/>
    <s v="Patel"/>
    <s v="United Kingdom"/>
    <s v="Europe"/>
    <s v="GB"/>
    <s v="United Kingdom"/>
    <s v="West Sussex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est Sussex"/>
    <s v="GB"/>
    <s v="22396"/>
    <s v="Europe"/>
    <s v="Patel"/>
    <s v="United Kingdom"/>
    <s v="Europe"/>
    <s v="GB"/>
    <s v="United Kingdom"/>
    <s v="West Sussex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West Sussex"/>
    <s v="GB"/>
    <s v="22808"/>
    <s v="Europe"/>
    <s v="Suri"/>
    <s v="United Kingdom"/>
    <s v="Europe"/>
    <s v="GB"/>
    <s v="United Kingdom"/>
    <s v="West Sussex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st Sussex"/>
    <s v="GB"/>
    <s v="22808"/>
    <s v="Europe"/>
    <s v="Suri"/>
    <s v="United Kingdom"/>
    <s v="Europe"/>
    <s v="GB"/>
    <s v="United Kingdom"/>
    <s v="West Sussex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West Sussex"/>
    <s v="GB"/>
    <s v="23618"/>
    <s v="Europe"/>
    <s v="Holt"/>
    <s v="United Kingdom"/>
    <s v="Europe"/>
    <s v="GB"/>
    <s v="United Kingdom"/>
    <s v="West Sussex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est Sussex"/>
    <s v="GB"/>
    <s v="23618"/>
    <s v="Europe"/>
    <s v="Holt"/>
    <s v="United Kingdom"/>
    <s v="Europe"/>
    <s v="GB"/>
    <s v="United Kingdom"/>
    <s v="West Sussex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 Sussex"/>
    <s v="GB"/>
    <s v="23618"/>
    <s v="Europe"/>
    <s v="Holt"/>
    <s v="United Kingdom"/>
    <s v="Europe"/>
    <s v="GB"/>
    <s v="United Kingdom"/>
    <s v="West Sussex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West Sussex"/>
    <s v="GB"/>
    <s v="23618"/>
    <s v="Europe"/>
    <s v="Holt"/>
    <s v="United Kingdom"/>
    <s v="Europe"/>
    <s v="GB"/>
    <s v="United Kingdom"/>
    <s v="West Sussex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West Sussex"/>
    <s v="GB"/>
    <s v="24200"/>
    <s v="Europe"/>
    <s v="Jai"/>
    <s v="United Kingdom"/>
    <s v="Europe"/>
    <s v="GB"/>
    <s v="United Kingdom"/>
    <s v="West Sussex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West Sussex"/>
    <s v="GB"/>
    <s v="25474"/>
    <s v="Europe"/>
    <s v="Diaz"/>
    <s v="United Kingdom"/>
    <s v="Europe"/>
    <s v="GB"/>
    <s v="United Kingdom"/>
    <s v="West Sussex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st Sussex"/>
    <s v="GB"/>
    <s v="25474"/>
    <s v="Europe"/>
    <s v="Diaz"/>
    <s v="United Kingdom"/>
    <s v="Europe"/>
    <s v="GB"/>
    <s v="United Kingdom"/>
    <s v="West Sussex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st Sussex"/>
    <s v="GB"/>
    <s v="27151"/>
    <s v="Europe"/>
    <s v="Moreno"/>
    <s v="United Kingdom"/>
    <s v="Europe"/>
    <s v="GB"/>
    <s v="United Kingdom"/>
    <s v="West Sussex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 Sussex"/>
    <s v="GB"/>
    <s v="27151"/>
    <s v="Europe"/>
    <s v="Moreno"/>
    <s v="United Kingdom"/>
    <s v="Europe"/>
    <s v="GB"/>
    <s v="United Kingdom"/>
    <s v="West Sussex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st Sussex"/>
    <s v="GB"/>
    <s v="28446"/>
    <s v="Europe"/>
    <s v="Subram"/>
    <s v="United Kingdom"/>
    <s v="Europe"/>
    <s v="GB"/>
    <s v="United Kingdom"/>
    <s v="West Sussex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est Sussex"/>
    <s v="GB"/>
    <s v="28446"/>
    <s v="Europe"/>
    <s v="Subram"/>
    <s v="United Kingdom"/>
    <s v="Europe"/>
    <s v="GB"/>
    <s v="United Kingdom"/>
    <s v="West Sussex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 Sussex"/>
    <s v="GB"/>
    <s v="28446"/>
    <s v="Europe"/>
    <s v="Subram"/>
    <s v="United Kingdom"/>
    <s v="Europe"/>
    <s v="GB"/>
    <s v="United Kingdom"/>
    <s v="West Sussex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West Sussex"/>
    <s v="GB"/>
    <s v="28527"/>
    <s v="Europe"/>
    <s v="Rubio"/>
    <s v="United Kingdom"/>
    <s v="Europe"/>
    <s v="GB"/>
    <s v="United Kingdom"/>
    <s v="West Sussex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est Sussex"/>
    <s v="GB"/>
    <s v="28527"/>
    <s v="Europe"/>
    <s v="Rubio"/>
    <s v="United Kingdom"/>
    <s v="Europe"/>
    <s v="GB"/>
    <s v="United Kingdom"/>
    <s v="West Sussex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 Sussex"/>
    <s v="GB"/>
    <s v="28527"/>
    <s v="Europe"/>
    <s v="Rubio"/>
    <s v="United Kingdom"/>
    <s v="Europe"/>
    <s v="GB"/>
    <s v="United Kingdom"/>
    <s v="West Sussex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West Sussex"/>
    <s v="GB"/>
    <s v="28712"/>
    <s v="Europe"/>
    <s v="Goel"/>
    <s v="United Kingdom"/>
    <s v="Europe"/>
    <s v="GB"/>
    <s v="United Kingdom"/>
    <s v="West Sussex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est Sussex"/>
    <s v="GB"/>
    <s v="28712"/>
    <s v="Europe"/>
    <s v="Goel"/>
    <s v="United Kingdom"/>
    <s v="Europe"/>
    <s v="GB"/>
    <s v="United Kingdom"/>
    <s v="West Sussex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West Sussex"/>
    <s v="GB"/>
    <s v="28753"/>
    <s v="Europe"/>
    <s v="Carlson"/>
    <s v="United Kingdom"/>
    <s v="Europe"/>
    <s v="GB"/>
    <s v="United Kingdom"/>
    <s v="West Sussex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est Sussex"/>
    <s v="GB"/>
    <s v="28753"/>
    <s v="Europe"/>
    <s v="Carlson"/>
    <s v="United Kingdom"/>
    <s v="Europe"/>
    <s v="GB"/>
    <s v="United Kingdom"/>
    <s v="West Sussex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minster"/>
    <s v="CA"/>
    <s v="11526"/>
    <s v="North America"/>
    <s v="Diaz"/>
    <s v="Canada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minster"/>
    <s v="CA"/>
    <s v="11526"/>
    <s v="North America"/>
    <s v="Diaz"/>
    <s v="Canada"/>
    <s v="North America"/>
    <s v="CA"/>
    <s v="Canada"/>
    <s v="Westmins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11526"/>
    <s v="North America"/>
    <s v="Diaz"/>
    <s v="Canada"/>
    <s v="North America"/>
    <s v="CA"/>
    <s v="Canada"/>
    <s v="Westminster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Westminster"/>
    <s v="CA"/>
    <s v="11861"/>
    <s v="North America"/>
    <s v="Carter"/>
    <s v="Canada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stminster"/>
    <s v="CA"/>
    <s v="11861"/>
    <s v="North America"/>
    <s v="Carter"/>
    <s v="Canada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Westminster"/>
    <s v="CA"/>
    <s v="11861"/>
    <s v="North America"/>
    <s v="Carter"/>
    <s v="Canada"/>
    <s v="North America"/>
    <s v="CA"/>
    <s v="Canada"/>
    <s v="Westminst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estminster"/>
    <s v="CA"/>
    <s v="11861"/>
    <s v="North America"/>
    <s v="Carter"/>
    <s v="Canada"/>
    <s v="North America"/>
    <s v="CA"/>
    <s v="Canada"/>
    <s v="Westminste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estminster"/>
    <s v="CA"/>
    <s v="11861"/>
    <s v="North America"/>
    <s v="Carter"/>
    <s v="Canada"/>
    <s v="North America"/>
    <s v="CA"/>
    <s v="Canada"/>
    <s v="Westminst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estminster"/>
    <s v="CA"/>
    <s v="11861"/>
    <s v="North America"/>
    <s v="Carter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Westminster"/>
    <s v="CA"/>
    <s v="11861"/>
    <s v="North America"/>
    <s v="Carter"/>
    <s v="Canada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minster"/>
    <s v="CA"/>
    <s v="11861"/>
    <s v="North America"/>
    <s v="Carter"/>
    <s v="Canada"/>
    <s v="North America"/>
    <s v="CA"/>
    <s v="Canada"/>
    <s v="Westminst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stminster"/>
    <s v="CA"/>
    <s v="11861"/>
    <s v="North America"/>
    <s v="Carter"/>
    <s v="Canada"/>
    <s v="North America"/>
    <s v="CA"/>
    <s v="Canada"/>
    <s v="Westmins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11861"/>
    <s v="North America"/>
    <s v="Carter"/>
    <s v="Canada"/>
    <s v="North America"/>
    <s v="CA"/>
    <s v="Canada"/>
    <s v="Westminster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Westminster"/>
    <s v="CA"/>
    <s v="11861"/>
    <s v="North America"/>
    <s v="Carter"/>
    <s v="Canada"/>
    <s v="North America"/>
    <s v="CA"/>
    <s v="Canada"/>
    <s v="Westminster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Westminster"/>
    <s v="CA"/>
    <s v="11869"/>
    <s v="North America"/>
    <s v="Adams"/>
    <s v="Canada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stminster"/>
    <s v="CA"/>
    <s v="11869"/>
    <s v="North America"/>
    <s v="Adams"/>
    <s v="Canada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Westminster"/>
    <s v="CA"/>
    <s v="11869"/>
    <s v="North America"/>
    <s v="Adams"/>
    <s v="Canada"/>
    <s v="North America"/>
    <s v="CA"/>
    <s v="Canada"/>
    <s v="Westminst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estminster"/>
    <s v="CA"/>
    <s v="11869"/>
    <s v="North America"/>
    <s v="Adams"/>
    <s v="Canada"/>
    <s v="North America"/>
    <s v="CA"/>
    <s v="Canada"/>
    <s v="Westminste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estminster"/>
    <s v="CA"/>
    <s v="11869"/>
    <s v="North America"/>
    <s v="Adams"/>
    <s v="Canada"/>
    <s v="North America"/>
    <s v="CA"/>
    <s v="Canada"/>
    <s v="Westminst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estminster"/>
    <s v="CA"/>
    <s v="11869"/>
    <s v="North America"/>
    <s v="Adams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11869"/>
    <s v="North America"/>
    <s v="Adams"/>
    <s v="Canada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Westminster"/>
    <s v="CA"/>
    <s v="11869"/>
    <s v="North America"/>
    <s v="Adams"/>
    <s v="Canada"/>
    <s v="North America"/>
    <s v="CA"/>
    <s v="Canada"/>
    <s v="Westminst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stminster"/>
    <s v="CA"/>
    <s v="11869"/>
    <s v="North America"/>
    <s v="Adams"/>
    <s v="Canada"/>
    <s v="North America"/>
    <s v="CA"/>
    <s v="Canada"/>
    <s v="Westmins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11869"/>
    <s v="North America"/>
    <s v="Adams"/>
    <s v="Canada"/>
    <s v="North America"/>
    <s v="CA"/>
    <s v="Canada"/>
    <s v="Westminster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Westminster"/>
    <s v="CA"/>
    <s v="11869"/>
    <s v="North America"/>
    <s v="Adams"/>
    <s v="Canada"/>
    <s v="North America"/>
    <s v="CA"/>
    <s v="Canada"/>
    <s v="Westminster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Westminster"/>
    <s v="CA"/>
    <s v="11869"/>
    <s v="North America"/>
    <s v="Adams"/>
    <s v="Canada"/>
    <s v="North America"/>
    <s v="CA"/>
    <s v="Canada"/>
    <s v="Westminster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Westminster"/>
    <s v="CA"/>
    <s v="12140"/>
    <s v="North America"/>
    <s v="Russell"/>
    <s v="Canada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stminster"/>
    <s v="CA"/>
    <s v="12140"/>
    <s v="North America"/>
    <s v="Russell"/>
    <s v="Canada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Westminster"/>
    <s v="CA"/>
    <s v="12140"/>
    <s v="North America"/>
    <s v="Russell"/>
    <s v="Canada"/>
    <s v="North America"/>
    <s v="CA"/>
    <s v="Canada"/>
    <s v="Westminst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estminster"/>
    <s v="CA"/>
    <s v="12140"/>
    <s v="North America"/>
    <s v="Russell"/>
    <s v="Canada"/>
    <s v="North America"/>
    <s v="CA"/>
    <s v="Canada"/>
    <s v="Westminst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estminster"/>
    <s v="CA"/>
    <s v="12140"/>
    <s v="North America"/>
    <s v="Russell"/>
    <s v="Canada"/>
    <s v="North America"/>
    <s v="CA"/>
    <s v="Canada"/>
    <s v="Westminst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estminster"/>
    <s v="CA"/>
    <s v="12140"/>
    <s v="North America"/>
    <s v="Russell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12140"/>
    <s v="North America"/>
    <s v="Russell"/>
    <s v="Canada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minster"/>
    <s v="CA"/>
    <s v="12140"/>
    <s v="North America"/>
    <s v="Russell"/>
    <s v="Canada"/>
    <s v="North America"/>
    <s v="CA"/>
    <s v="Canada"/>
    <s v="Westmins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Westminster"/>
    <s v="CA"/>
    <s v="12154"/>
    <s v="North America"/>
    <s v="Adams"/>
    <s v="Canada"/>
    <s v="North America"/>
    <s v="CA"/>
    <s v="Canada"/>
    <s v="Westminst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12154"/>
    <s v="North America"/>
    <s v="Adams"/>
    <s v="Canada"/>
    <s v="North America"/>
    <s v="CA"/>
    <s v="Canada"/>
    <s v="Westmins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12154"/>
    <s v="North America"/>
    <s v="Adams"/>
    <s v="Canada"/>
    <s v="North America"/>
    <s v="CA"/>
    <s v="Canada"/>
    <s v="Westminster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Westminster"/>
    <s v="CA"/>
    <s v="12154"/>
    <s v="North America"/>
    <s v="Adams"/>
    <s v="Canada"/>
    <s v="North America"/>
    <s v="CA"/>
    <s v="Canada"/>
    <s v="Westminster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Westminster"/>
    <s v="CA"/>
    <s v="12154"/>
    <s v="North America"/>
    <s v="Adams"/>
    <s v="Canada"/>
    <s v="North America"/>
    <s v="CA"/>
    <s v="Canada"/>
    <s v="Westminster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Westminster"/>
    <s v="CA"/>
    <s v="12159"/>
    <s v="North America"/>
    <s v="Scott"/>
    <s v="Canada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stminster"/>
    <s v="CA"/>
    <s v="12159"/>
    <s v="North America"/>
    <s v="Scott"/>
    <s v="Canada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Westminster"/>
    <s v="CA"/>
    <s v="12159"/>
    <s v="North America"/>
    <s v="Scott"/>
    <s v="Canada"/>
    <s v="North America"/>
    <s v="CA"/>
    <s v="Canada"/>
    <s v="Westminst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estminster"/>
    <s v="CA"/>
    <s v="12159"/>
    <s v="North America"/>
    <s v="Scott"/>
    <s v="Canada"/>
    <s v="North America"/>
    <s v="CA"/>
    <s v="Canada"/>
    <s v="Westminst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estminster"/>
    <s v="CA"/>
    <s v="12159"/>
    <s v="North America"/>
    <s v="Scott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Westminster"/>
    <s v="CA"/>
    <s v="12159"/>
    <s v="North America"/>
    <s v="Scott"/>
    <s v="Canada"/>
    <s v="North America"/>
    <s v="CA"/>
    <s v="Canada"/>
    <s v="Westmins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104.97"/>
    <n v="3"/>
    <n v="0"/>
  </r>
  <r>
    <s v="Westminster"/>
    <s v="CA"/>
    <s v="12159"/>
    <s v="North America"/>
    <s v="Scott"/>
    <s v="Canada"/>
    <s v="North America"/>
    <s v="CA"/>
    <s v="Canada"/>
    <s v="Westmins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estminster"/>
    <s v="CA"/>
    <s v="12159"/>
    <s v="North America"/>
    <s v="Scott"/>
    <s v="Canada"/>
    <s v="North America"/>
    <s v="CA"/>
    <s v="Canada"/>
    <s v="Westminster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Westminster"/>
    <s v="CA"/>
    <s v="13148"/>
    <s v="North America"/>
    <s v="Anderson"/>
    <s v="Canada"/>
    <s v="North America"/>
    <s v="CA"/>
    <s v="Canada"/>
    <s v="Westminst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estminster"/>
    <s v="CA"/>
    <s v="13148"/>
    <s v="North America"/>
    <s v="Anderson"/>
    <s v="Canada"/>
    <s v="North America"/>
    <s v="CA"/>
    <s v="Canada"/>
    <s v="Westminst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estminster"/>
    <s v="CA"/>
    <s v="13148"/>
    <s v="North America"/>
    <s v="Anderson"/>
    <s v="Canada"/>
    <s v="North America"/>
    <s v="CA"/>
    <s v="Canada"/>
    <s v="Westminster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Westminster"/>
    <s v="CA"/>
    <s v="13343"/>
    <s v="North America"/>
    <s v="Bradley"/>
    <s v="Canada"/>
    <s v="North America"/>
    <s v="CA"/>
    <s v="Canada"/>
    <s v="Westminst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estminster"/>
    <s v="CA"/>
    <s v="13343"/>
    <s v="North America"/>
    <s v="Bradley"/>
    <s v="Canada"/>
    <s v="North America"/>
    <s v="CA"/>
    <s v="Canada"/>
    <s v="Westminst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estminster"/>
    <s v="CA"/>
    <s v="13343"/>
    <s v="North America"/>
    <s v="Bradley"/>
    <s v="Canada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minster"/>
    <s v="CA"/>
    <s v="13343"/>
    <s v="North America"/>
    <s v="Bradley"/>
    <s v="Canada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minster"/>
    <s v="CA"/>
    <s v="13343"/>
    <s v="North America"/>
    <s v="Bradley"/>
    <s v="Canada"/>
    <s v="North America"/>
    <s v="CA"/>
    <s v="Canada"/>
    <s v="Westminster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Westminster"/>
    <s v="CA"/>
    <s v="13343"/>
    <s v="North America"/>
    <s v="Bradley"/>
    <s v="Canada"/>
    <s v="North America"/>
    <s v="CA"/>
    <s v="Canada"/>
    <s v="Westminster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Westminster"/>
    <s v="CA"/>
    <s v="13366"/>
    <s v="North America"/>
    <s v="Davis"/>
    <s v="Canada"/>
    <s v="North America"/>
    <s v="CA"/>
    <s v="Canada"/>
    <s v="Westminst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13366"/>
    <s v="North America"/>
    <s v="Davis"/>
    <s v="Canada"/>
    <s v="North America"/>
    <s v="CA"/>
    <s v="Canada"/>
    <s v="Westmins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13366"/>
    <s v="North America"/>
    <s v="Davis"/>
    <s v="Canada"/>
    <s v="North America"/>
    <s v="CA"/>
    <s v="Canada"/>
    <s v="Westminster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Westminster"/>
    <s v="CA"/>
    <s v="13366"/>
    <s v="North America"/>
    <s v="Davis"/>
    <s v="Canada"/>
    <s v="North America"/>
    <s v="CA"/>
    <s v="Canada"/>
    <s v="Westminster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Westminster"/>
    <s v="CA"/>
    <s v="13916"/>
    <s v="North America"/>
    <s v="Ward"/>
    <s v="Canada"/>
    <s v="North America"/>
    <s v="CA"/>
    <s v="Canada"/>
    <s v="Westmins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13916"/>
    <s v="North America"/>
    <s v="Ward"/>
    <s v="Canada"/>
    <s v="North America"/>
    <s v="CA"/>
    <s v="Canada"/>
    <s v="Westminster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Westminster"/>
    <s v="CA"/>
    <s v="14041"/>
    <s v="North America"/>
    <s v="Bell"/>
    <s v="Canada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minster"/>
    <s v="CA"/>
    <s v="14041"/>
    <s v="North America"/>
    <s v="Bell"/>
    <s v="Canada"/>
    <s v="North America"/>
    <s v="CA"/>
    <s v="Canada"/>
    <s v="Westminster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estminster"/>
    <s v="CA"/>
    <s v="14041"/>
    <s v="North America"/>
    <s v="Bell"/>
    <s v="Canada"/>
    <s v="North America"/>
    <s v="CA"/>
    <s v="Canada"/>
    <s v="Westmins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14041"/>
    <s v="North America"/>
    <s v="Bell"/>
    <s v="Canada"/>
    <s v="North America"/>
    <s v="CA"/>
    <s v="Canada"/>
    <s v="Westminster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Westminster"/>
    <s v="CA"/>
    <s v="14041"/>
    <s v="North America"/>
    <s v="Bell"/>
    <s v="Canada"/>
    <s v="North America"/>
    <s v="CA"/>
    <s v="Canada"/>
    <s v="Westminster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Westminster"/>
    <s v="CA"/>
    <s v="14363"/>
    <s v="North America"/>
    <s v="Long"/>
    <s v="Canada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stminster"/>
    <s v="CA"/>
    <s v="14363"/>
    <s v="North America"/>
    <s v="Long"/>
    <s v="Canada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14363"/>
    <s v="North America"/>
    <s v="Long"/>
    <s v="Canada"/>
    <s v="North America"/>
    <s v="CA"/>
    <s v="Canada"/>
    <s v="Westminst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estminster"/>
    <s v="CA"/>
    <s v="14363"/>
    <s v="North America"/>
    <s v="Long"/>
    <s v="Canada"/>
    <s v="North America"/>
    <s v="CA"/>
    <s v="Canada"/>
    <s v="Westminste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estminster"/>
    <s v="CA"/>
    <s v="14363"/>
    <s v="North America"/>
    <s v="Long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14363"/>
    <s v="North America"/>
    <s v="Long"/>
    <s v="Canada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minster"/>
    <s v="CA"/>
    <s v="14363"/>
    <s v="North America"/>
    <s v="Long"/>
    <s v="Canada"/>
    <s v="North America"/>
    <s v="CA"/>
    <s v="Canada"/>
    <s v="Westminst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stminster"/>
    <s v="CA"/>
    <s v="14363"/>
    <s v="North America"/>
    <s v="Long"/>
    <s v="Canada"/>
    <s v="North America"/>
    <s v="CA"/>
    <s v="Canada"/>
    <s v="Westminst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14363"/>
    <s v="North America"/>
    <s v="Long"/>
    <s v="Canada"/>
    <s v="North America"/>
    <s v="CA"/>
    <s v="Canada"/>
    <s v="Westminster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Westminster"/>
    <s v="CA"/>
    <s v="14632"/>
    <s v="North America"/>
    <s v="Wang"/>
    <s v="Canada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stminster"/>
    <s v="CA"/>
    <s v="14632"/>
    <s v="North America"/>
    <s v="Wang"/>
    <s v="Canada"/>
    <s v="North America"/>
    <s v="CA"/>
    <s v="Canada"/>
    <s v="Westminst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estminster"/>
    <s v="CA"/>
    <s v="14632"/>
    <s v="North America"/>
    <s v="Wang"/>
    <s v="Canada"/>
    <s v="North America"/>
    <s v="CA"/>
    <s v="Canada"/>
    <s v="Westminste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estminster"/>
    <s v="CA"/>
    <s v="14632"/>
    <s v="North America"/>
    <s v="Wang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14632"/>
    <s v="North America"/>
    <s v="Wang"/>
    <s v="Canada"/>
    <s v="North America"/>
    <s v="CA"/>
    <s v="Canada"/>
    <s v="Westminst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stminster"/>
    <s v="CA"/>
    <s v="14632"/>
    <s v="North America"/>
    <s v="Wang"/>
    <s v="Canada"/>
    <s v="North America"/>
    <s v="CA"/>
    <s v="Canada"/>
    <s v="Westmins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Westminster"/>
    <s v="CA"/>
    <s v="14641"/>
    <s v="North America"/>
    <s v="Turner"/>
    <s v="Canada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stminster"/>
    <s v="CA"/>
    <s v="14641"/>
    <s v="North America"/>
    <s v="Turner"/>
    <s v="Canada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14641"/>
    <s v="North America"/>
    <s v="Turner"/>
    <s v="Canada"/>
    <s v="North America"/>
    <s v="CA"/>
    <s v="Canada"/>
    <s v="Westminst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estminster"/>
    <s v="CA"/>
    <s v="14641"/>
    <s v="North America"/>
    <s v="Turner"/>
    <s v="Canada"/>
    <s v="North America"/>
    <s v="CA"/>
    <s v="Canada"/>
    <s v="Westminste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estminster"/>
    <s v="CA"/>
    <s v="14641"/>
    <s v="North America"/>
    <s v="Turner"/>
    <s v="Canada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minster"/>
    <s v="CA"/>
    <s v="14641"/>
    <s v="North America"/>
    <s v="Turner"/>
    <s v="Canada"/>
    <s v="North America"/>
    <s v="CA"/>
    <s v="Canada"/>
    <s v="Westmins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14655"/>
    <s v="North America"/>
    <s v="Washington"/>
    <s v="Canada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stminster"/>
    <s v="CA"/>
    <s v="14655"/>
    <s v="North America"/>
    <s v="Washington"/>
    <s v="Canada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14655"/>
    <s v="North America"/>
    <s v="Washington"/>
    <s v="Canada"/>
    <s v="North America"/>
    <s v="CA"/>
    <s v="Canada"/>
    <s v="Westminst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estminster"/>
    <s v="CA"/>
    <s v="14655"/>
    <s v="North America"/>
    <s v="Washington"/>
    <s v="Canada"/>
    <s v="North America"/>
    <s v="CA"/>
    <s v="Canada"/>
    <s v="Westminste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estminster"/>
    <s v="CA"/>
    <s v="14655"/>
    <s v="North America"/>
    <s v="Washington"/>
    <s v="Canada"/>
    <s v="North America"/>
    <s v="CA"/>
    <s v="Canada"/>
    <s v="Westminster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Westminster"/>
    <s v="CA"/>
    <s v="14765"/>
    <s v="North America"/>
    <s v="Nelson"/>
    <s v="Canada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stminster"/>
    <s v="CA"/>
    <s v="14765"/>
    <s v="North America"/>
    <s v="Nelson"/>
    <s v="Canada"/>
    <s v="North America"/>
    <s v="CA"/>
    <s v="Canada"/>
    <s v="Westminst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estminster"/>
    <s v="CA"/>
    <s v="14765"/>
    <s v="North America"/>
    <s v="Nelson"/>
    <s v="Canada"/>
    <s v="North America"/>
    <s v="CA"/>
    <s v="Canada"/>
    <s v="Westminste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estminster"/>
    <s v="CA"/>
    <s v="14765"/>
    <s v="North America"/>
    <s v="Nelson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14765"/>
    <s v="North America"/>
    <s v="Nelson"/>
    <s v="Canada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minster"/>
    <s v="CA"/>
    <s v="14765"/>
    <s v="North America"/>
    <s v="Nelson"/>
    <s v="Canada"/>
    <s v="North America"/>
    <s v="CA"/>
    <s v="Canada"/>
    <s v="Westmins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14900"/>
    <s v="North America"/>
    <s v="Lewis"/>
    <s v="Canada"/>
    <s v="North America"/>
    <s v="CA"/>
    <s v="Canada"/>
    <s v="Westminster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Westminster"/>
    <s v="CA"/>
    <s v="14900"/>
    <s v="North America"/>
    <s v="Lewis"/>
    <s v="Canada"/>
    <s v="North America"/>
    <s v="CA"/>
    <s v="Canada"/>
    <s v="Westminster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Westminster"/>
    <s v="CA"/>
    <s v="14911"/>
    <s v="North America"/>
    <s v="Watson"/>
    <s v="Canada"/>
    <s v="North America"/>
    <s v="CA"/>
    <s v="Canada"/>
    <s v="Westminst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estminster"/>
    <s v="CA"/>
    <s v="14911"/>
    <s v="North America"/>
    <s v="Watson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14911"/>
    <s v="North America"/>
    <s v="Watson"/>
    <s v="Canada"/>
    <s v="North America"/>
    <s v="CA"/>
    <s v="Canada"/>
    <s v="Westminster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Westminster"/>
    <s v="CA"/>
    <s v="14911"/>
    <s v="North America"/>
    <s v="Watson"/>
    <s v="Canada"/>
    <s v="North America"/>
    <s v="CA"/>
    <s v="Canada"/>
    <s v="Westminster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Westminster"/>
    <s v="CA"/>
    <s v="15008"/>
    <s v="North America"/>
    <s v="Parker"/>
    <s v="Canada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stminster"/>
    <s v="CA"/>
    <s v="15008"/>
    <s v="North America"/>
    <s v="Parker"/>
    <s v="Canada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15008"/>
    <s v="North America"/>
    <s v="Parker"/>
    <s v="Canada"/>
    <s v="North America"/>
    <s v="CA"/>
    <s v="Canada"/>
    <s v="Westminst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estminster"/>
    <s v="CA"/>
    <s v="15008"/>
    <s v="North America"/>
    <s v="Parker"/>
    <s v="Canada"/>
    <s v="North America"/>
    <s v="CA"/>
    <s v="Canada"/>
    <s v="Westminste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estminster"/>
    <s v="CA"/>
    <s v="15008"/>
    <s v="North America"/>
    <s v="Parker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15008"/>
    <s v="North America"/>
    <s v="Parker"/>
    <s v="Canada"/>
    <s v="North America"/>
    <s v="CA"/>
    <s v="Canada"/>
    <s v="Westminst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stminster"/>
    <s v="CA"/>
    <s v="15008"/>
    <s v="North America"/>
    <s v="Parker"/>
    <s v="Canada"/>
    <s v="North America"/>
    <s v="CA"/>
    <s v="Canada"/>
    <s v="Westmins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Westminster"/>
    <s v="CA"/>
    <s v="15008"/>
    <s v="North America"/>
    <s v="Parker"/>
    <s v="Canada"/>
    <s v="North America"/>
    <s v="CA"/>
    <s v="Canada"/>
    <s v="Westmins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estminster"/>
    <s v="CA"/>
    <s v="15201"/>
    <s v="North America"/>
    <s v="Washington"/>
    <s v="Canada"/>
    <s v="North America"/>
    <s v="CA"/>
    <s v="Canada"/>
    <s v="Westminst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estminster"/>
    <s v="CA"/>
    <s v="15201"/>
    <s v="North America"/>
    <s v="Washington"/>
    <s v="Canada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15201"/>
    <s v="North America"/>
    <s v="Washington"/>
    <s v="Canada"/>
    <s v="North America"/>
    <s v="CA"/>
    <s v="Canada"/>
    <s v="Westminst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estminster"/>
    <s v="CA"/>
    <s v="15201"/>
    <s v="North America"/>
    <s v="Washington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15201"/>
    <s v="North America"/>
    <s v="Washington"/>
    <s v="Canada"/>
    <s v="North America"/>
    <s v="CA"/>
    <s v="Canada"/>
    <s v="Westmins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15201"/>
    <s v="North America"/>
    <s v="Washington"/>
    <s v="Canada"/>
    <s v="North America"/>
    <s v="CA"/>
    <s v="Canada"/>
    <s v="Westminster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Westminster"/>
    <s v="CA"/>
    <s v="15201"/>
    <s v="North America"/>
    <s v="Washington"/>
    <s v="Canada"/>
    <s v="North America"/>
    <s v="CA"/>
    <s v="Canada"/>
    <s v="Westminster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Westminster"/>
    <s v="CA"/>
    <s v="15378"/>
    <s v="North America"/>
    <s v="Ward"/>
    <s v="Canada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19.98"/>
    <n v="2"/>
    <n v="0"/>
  </r>
  <r>
    <s v="Westminster"/>
    <s v="CA"/>
    <s v="15378"/>
    <s v="North America"/>
    <s v="Ward"/>
    <s v="Canada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Westminster"/>
    <s v="CA"/>
    <s v="15378"/>
    <s v="North America"/>
    <s v="Ward"/>
    <s v="Canada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minster"/>
    <s v="CA"/>
    <s v="15378"/>
    <s v="North America"/>
    <s v="Ward"/>
    <s v="Canada"/>
    <s v="North America"/>
    <s v="CA"/>
    <s v="Canada"/>
    <s v="Westminst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estminster"/>
    <s v="CA"/>
    <s v="15378"/>
    <s v="North America"/>
    <s v="Ward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15378"/>
    <s v="North America"/>
    <s v="Ward"/>
    <s v="Canada"/>
    <s v="North America"/>
    <s v="CA"/>
    <s v="Canada"/>
    <s v="Westminster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Westminster"/>
    <s v="CA"/>
    <s v="15378"/>
    <s v="North America"/>
    <s v="Ward"/>
    <s v="Canada"/>
    <s v="North America"/>
    <s v="CA"/>
    <s v="Canada"/>
    <s v="Westmins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estminster"/>
    <s v="CA"/>
    <s v="15402"/>
    <s v="North America"/>
    <s v="Evans"/>
    <s v="Canada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stminster"/>
    <s v="CA"/>
    <s v="15402"/>
    <s v="North America"/>
    <s v="Evans"/>
    <s v="Canada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15402"/>
    <s v="North America"/>
    <s v="Evans"/>
    <s v="Canada"/>
    <s v="North America"/>
    <s v="CA"/>
    <s v="Canada"/>
    <s v="Westminst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estminster"/>
    <s v="CA"/>
    <s v="15402"/>
    <s v="North America"/>
    <s v="Evans"/>
    <s v="Canada"/>
    <s v="North America"/>
    <s v="CA"/>
    <s v="Canada"/>
    <s v="Westminste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estminster"/>
    <s v="CA"/>
    <s v="15402"/>
    <s v="North America"/>
    <s v="Evans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15402"/>
    <s v="North America"/>
    <s v="Evans"/>
    <s v="Canada"/>
    <s v="North America"/>
    <s v="CA"/>
    <s v="Canada"/>
    <s v="Westmins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15402"/>
    <s v="North America"/>
    <s v="Evans"/>
    <s v="Canada"/>
    <s v="North America"/>
    <s v="CA"/>
    <s v="Canada"/>
    <s v="Westmins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estminster"/>
    <s v="CA"/>
    <s v="15507"/>
    <s v="North America"/>
    <s v="Campbell"/>
    <s v="Canada"/>
    <s v="North America"/>
    <s v="CA"/>
    <s v="Canada"/>
    <s v="Westminster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Westminster"/>
    <s v="CA"/>
    <s v="15507"/>
    <s v="North America"/>
    <s v="Campbell"/>
    <s v="Canada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stminster"/>
    <s v="CA"/>
    <s v="15507"/>
    <s v="North America"/>
    <s v="Campbell"/>
    <s v="Canada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15507"/>
    <s v="North America"/>
    <s v="Campbell"/>
    <s v="Canada"/>
    <s v="North America"/>
    <s v="CA"/>
    <s v="Canada"/>
    <s v="Westminst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estminster"/>
    <s v="CA"/>
    <s v="15507"/>
    <s v="North America"/>
    <s v="Campbell"/>
    <s v="Canada"/>
    <s v="North America"/>
    <s v="CA"/>
    <s v="Canada"/>
    <s v="Westminste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estminster"/>
    <s v="CA"/>
    <s v="15507"/>
    <s v="North America"/>
    <s v="Campbell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15507"/>
    <s v="North America"/>
    <s v="Campbell"/>
    <s v="Canada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minster"/>
    <s v="CA"/>
    <s v="15507"/>
    <s v="North America"/>
    <s v="Campbell"/>
    <s v="Canada"/>
    <s v="North America"/>
    <s v="CA"/>
    <s v="Canada"/>
    <s v="Westminst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stminster"/>
    <s v="CA"/>
    <s v="15507"/>
    <s v="North America"/>
    <s v="Campbell"/>
    <s v="Canada"/>
    <s v="North America"/>
    <s v="CA"/>
    <s v="Canada"/>
    <s v="Westminster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Westminster"/>
    <s v="CA"/>
    <s v="15526"/>
    <s v="North America"/>
    <s v="Flores"/>
    <s v="Canada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stminster"/>
    <s v="CA"/>
    <s v="15526"/>
    <s v="North America"/>
    <s v="Flores"/>
    <s v="Canada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15526"/>
    <s v="North America"/>
    <s v="Flores"/>
    <s v="Canada"/>
    <s v="North America"/>
    <s v="CA"/>
    <s v="Canada"/>
    <s v="Westminst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estminster"/>
    <s v="CA"/>
    <s v="15526"/>
    <s v="North America"/>
    <s v="Flores"/>
    <s v="Canada"/>
    <s v="North America"/>
    <s v="CA"/>
    <s v="Canada"/>
    <s v="Westminste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estminster"/>
    <s v="CA"/>
    <s v="15526"/>
    <s v="North America"/>
    <s v="Flores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15526"/>
    <s v="North America"/>
    <s v="Flores"/>
    <s v="Canada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minster"/>
    <s v="CA"/>
    <s v="15526"/>
    <s v="North America"/>
    <s v="Flores"/>
    <s v="Canada"/>
    <s v="North America"/>
    <s v="CA"/>
    <s v="Canada"/>
    <s v="Westminst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stminster"/>
    <s v="CA"/>
    <s v="15526"/>
    <s v="North America"/>
    <s v="Flores"/>
    <s v="Canada"/>
    <s v="North America"/>
    <s v="CA"/>
    <s v="Canada"/>
    <s v="Westminst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15526"/>
    <s v="North America"/>
    <s v="Flores"/>
    <s v="Canada"/>
    <s v="North America"/>
    <s v="CA"/>
    <s v="Canada"/>
    <s v="Westmins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15526"/>
    <s v="North America"/>
    <s v="Flores"/>
    <s v="Canada"/>
    <s v="North America"/>
    <s v="CA"/>
    <s v="Canada"/>
    <s v="Westminster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Westminster"/>
    <s v="CA"/>
    <s v="15847"/>
    <s v="North America"/>
    <s v="White"/>
    <s v="Canada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minster"/>
    <s v="CA"/>
    <s v="15847"/>
    <s v="North America"/>
    <s v="White"/>
    <s v="Canada"/>
    <s v="North America"/>
    <s v="CA"/>
    <s v="Canada"/>
    <s v="Westminst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estminster"/>
    <s v="CA"/>
    <s v="15847"/>
    <s v="North America"/>
    <s v="White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15847"/>
    <s v="North America"/>
    <s v="White"/>
    <s v="Canada"/>
    <s v="North America"/>
    <s v="CA"/>
    <s v="Canada"/>
    <s v="Westminster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Westminster"/>
    <s v="CA"/>
    <s v="15847"/>
    <s v="North America"/>
    <s v="White"/>
    <s v="Canada"/>
    <s v="North America"/>
    <s v="CA"/>
    <s v="Canada"/>
    <s v="Westminster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Westminster"/>
    <s v="CA"/>
    <s v="15847"/>
    <s v="North America"/>
    <s v="White"/>
    <s v="Canada"/>
    <s v="North America"/>
    <s v="CA"/>
    <s v="Canada"/>
    <s v="Westminster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Westminster"/>
    <s v="CA"/>
    <s v="16000"/>
    <s v="North America"/>
    <s v="Ramirez"/>
    <s v="Canada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stminster"/>
    <s v="CA"/>
    <s v="16000"/>
    <s v="North America"/>
    <s v="Ramirez"/>
    <s v="Canada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16000"/>
    <s v="North America"/>
    <s v="Ramirez"/>
    <s v="Canada"/>
    <s v="North America"/>
    <s v="CA"/>
    <s v="Canada"/>
    <s v="Westminst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estminster"/>
    <s v="CA"/>
    <s v="16000"/>
    <s v="North America"/>
    <s v="Ramirez"/>
    <s v="Canada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minster"/>
    <s v="CA"/>
    <s v="16000"/>
    <s v="North America"/>
    <s v="Ramirez"/>
    <s v="Canada"/>
    <s v="North America"/>
    <s v="CA"/>
    <s v="Canada"/>
    <s v="Westminst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16000"/>
    <s v="North America"/>
    <s v="Ramirez"/>
    <s v="Canada"/>
    <s v="North America"/>
    <s v="CA"/>
    <s v="Canada"/>
    <s v="Westminste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estminster"/>
    <s v="CA"/>
    <s v="16000"/>
    <s v="North America"/>
    <s v="Ramirez"/>
    <s v="Canada"/>
    <s v="North America"/>
    <s v="CA"/>
    <s v="Canada"/>
    <s v="Westminster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Westminster"/>
    <s v="CA"/>
    <s v="16000"/>
    <s v="North America"/>
    <s v="Ramirez"/>
    <s v="Canada"/>
    <s v="North America"/>
    <s v="CA"/>
    <s v="Canada"/>
    <s v="Westminster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Westminster"/>
    <s v="CA"/>
    <s v="16841"/>
    <s v="North America"/>
    <s v="Turner"/>
    <s v="Canada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minster"/>
    <s v="CA"/>
    <s v="16841"/>
    <s v="North America"/>
    <s v="Turner"/>
    <s v="Canada"/>
    <s v="North America"/>
    <s v="CA"/>
    <s v="Canada"/>
    <s v="Westmins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16841"/>
    <s v="North America"/>
    <s v="Turner"/>
    <s v="Canada"/>
    <s v="North America"/>
    <s v="CA"/>
    <s v="Canada"/>
    <s v="Westminster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Westminster"/>
    <s v="CA"/>
    <s v="17027"/>
    <s v="North America"/>
    <s v="Taylor"/>
    <s v="Canada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stminster"/>
    <s v="CA"/>
    <s v="17027"/>
    <s v="North America"/>
    <s v="Taylor"/>
    <s v="Canada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17027"/>
    <s v="North America"/>
    <s v="Taylor"/>
    <s v="Canada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43.96"/>
    <n v="2"/>
    <n v="0"/>
  </r>
  <r>
    <s v="Westminster"/>
    <s v="CA"/>
    <s v="17027"/>
    <s v="North America"/>
    <s v="Taylor"/>
    <s v="Canada"/>
    <s v="North America"/>
    <s v="CA"/>
    <s v="Canada"/>
    <s v="Westminste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Westminster"/>
    <s v="CA"/>
    <s v="17027"/>
    <s v="North America"/>
    <s v="Taylor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17027"/>
    <s v="North America"/>
    <s v="Taylor"/>
    <s v="Canada"/>
    <s v="North America"/>
    <s v="CA"/>
    <s v="Canada"/>
    <s v="Westminster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Westminster"/>
    <s v="CA"/>
    <s v="17027"/>
    <s v="North America"/>
    <s v="Taylor"/>
    <s v="Canada"/>
    <s v="North America"/>
    <s v="CA"/>
    <s v="Canada"/>
    <s v="Westminster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Westminster"/>
    <s v="CA"/>
    <s v="17027"/>
    <s v="North America"/>
    <s v="Taylor"/>
    <s v="Canada"/>
    <s v="North America"/>
    <s v="CA"/>
    <s v="Canada"/>
    <s v="Westminster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Westminster"/>
    <s v="CA"/>
    <s v="17337"/>
    <s v="North America"/>
    <s v="Davis"/>
    <s v="Canada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estminster"/>
    <s v="CA"/>
    <s v="17337"/>
    <s v="North America"/>
    <s v="Davis"/>
    <s v="Canada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17337"/>
    <s v="North America"/>
    <s v="Davis"/>
    <s v="Canada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43.96"/>
    <n v="2"/>
    <n v="0"/>
  </r>
  <r>
    <s v="Westminster"/>
    <s v="CA"/>
    <s v="17337"/>
    <s v="North America"/>
    <s v="Davis"/>
    <s v="Canada"/>
    <s v="North America"/>
    <s v="CA"/>
    <s v="Canada"/>
    <s v="Westminste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Westminster"/>
    <s v="CA"/>
    <s v="17337"/>
    <s v="North America"/>
    <s v="Davis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17337"/>
    <s v="North America"/>
    <s v="Davis"/>
    <s v="Canada"/>
    <s v="North America"/>
    <s v="CA"/>
    <s v="Canada"/>
    <s v="Westmins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17411"/>
    <s v="North America"/>
    <s v="Brooks"/>
    <s v="Canada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minster"/>
    <s v="CA"/>
    <s v="17411"/>
    <s v="North America"/>
    <s v="Brooks"/>
    <s v="Canada"/>
    <s v="North America"/>
    <s v="CA"/>
    <s v="Canada"/>
    <s v="Westminster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Westminster"/>
    <s v="CA"/>
    <s v="17411"/>
    <s v="North America"/>
    <s v="Brooks"/>
    <s v="Canada"/>
    <s v="North America"/>
    <s v="CA"/>
    <s v="Canada"/>
    <s v="Westminster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Westminster"/>
    <s v="CA"/>
    <s v="17585"/>
    <s v="North America"/>
    <s v="Griffin"/>
    <s v="Canada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minster"/>
    <s v="CA"/>
    <s v="17585"/>
    <s v="North America"/>
    <s v="Griffin"/>
    <s v="Canada"/>
    <s v="North America"/>
    <s v="CA"/>
    <s v="Canada"/>
    <s v="Westminste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Westminster"/>
    <s v="CA"/>
    <s v="17585"/>
    <s v="North America"/>
    <s v="Griffin"/>
    <s v="Canada"/>
    <s v="North America"/>
    <s v="CA"/>
    <s v="Canada"/>
    <s v="Westminster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Westminster"/>
    <s v="CA"/>
    <s v="17585"/>
    <s v="North America"/>
    <s v="Griffin"/>
    <s v="Canada"/>
    <s v="North America"/>
    <s v="CA"/>
    <s v="Canada"/>
    <s v="Westmins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estminster"/>
    <s v="CA"/>
    <s v="17654"/>
    <s v="North America"/>
    <s v="Alexander"/>
    <s v="Canada"/>
    <s v="North America"/>
    <s v="CA"/>
    <s v="Canada"/>
    <s v="Westminster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Westminster"/>
    <s v="CA"/>
    <s v="17654"/>
    <s v="North America"/>
    <s v="Alexander"/>
    <s v="Canada"/>
    <s v="North America"/>
    <s v="CA"/>
    <s v="Canada"/>
    <s v="Westminster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Westminster"/>
    <s v="CA"/>
    <s v="17654"/>
    <s v="North America"/>
    <s v="Alexander"/>
    <s v="Canada"/>
    <s v="North America"/>
    <s v="CA"/>
    <s v="Canada"/>
    <s v="Westminster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Westminster"/>
    <s v="CA"/>
    <s v="18372"/>
    <s v="North America"/>
    <s v="Thomas"/>
    <s v="Canada"/>
    <s v="North America"/>
    <s v="CA"/>
    <s v="Canada"/>
    <s v="Westmins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18372"/>
    <s v="North America"/>
    <s v="Thomas"/>
    <s v="Canada"/>
    <s v="North America"/>
    <s v="CA"/>
    <s v="Canada"/>
    <s v="Westminster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Westminster"/>
    <s v="CA"/>
    <s v="18372"/>
    <s v="North America"/>
    <s v="Thomas"/>
    <s v="Canada"/>
    <s v="North America"/>
    <s v="CA"/>
    <s v="Canada"/>
    <s v="Westminster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Westminster"/>
    <s v="CA"/>
    <s v="18407"/>
    <s v="North America"/>
    <s v="Griffin"/>
    <s v="Canada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minster"/>
    <s v="CA"/>
    <s v="18407"/>
    <s v="North America"/>
    <s v="Griffin"/>
    <s v="Canada"/>
    <s v="North America"/>
    <s v="CA"/>
    <s v="Canada"/>
    <s v="Westminst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estminster"/>
    <s v="CA"/>
    <s v="18407"/>
    <s v="North America"/>
    <s v="Griffin"/>
    <s v="Canada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minster"/>
    <s v="CA"/>
    <s v="18407"/>
    <s v="North America"/>
    <s v="Griffin"/>
    <s v="Canada"/>
    <s v="North America"/>
    <s v="CA"/>
    <s v="Canada"/>
    <s v="Westminster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Westminster"/>
    <s v="CA"/>
    <s v="18411"/>
    <s v="North America"/>
    <s v="Powell"/>
    <s v="Canada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minster"/>
    <s v="CA"/>
    <s v="18411"/>
    <s v="North America"/>
    <s v="Powell"/>
    <s v="Canada"/>
    <s v="North America"/>
    <s v="CA"/>
    <s v="Canada"/>
    <s v="Westminst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estminster"/>
    <s v="CA"/>
    <s v="18411"/>
    <s v="North America"/>
    <s v="Powell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18541"/>
    <s v="North America"/>
    <s v="Jones"/>
    <s v="Canada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minster"/>
    <s v="CA"/>
    <s v="18541"/>
    <s v="North America"/>
    <s v="Jones"/>
    <s v="Canada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minster"/>
    <s v="CA"/>
    <s v="18541"/>
    <s v="North America"/>
    <s v="Jones"/>
    <s v="Canada"/>
    <s v="North America"/>
    <s v="CA"/>
    <s v="Canada"/>
    <s v="Westminste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Westminster"/>
    <s v="CA"/>
    <s v="18674"/>
    <s v="North America"/>
    <s v="Bennett"/>
    <s v="Canada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minster"/>
    <s v="CA"/>
    <s v="18674"/>
    <s v="North America"/>
    <s v="Bennett"/>
    <s v="Canada"/>
    <s v="North America"/>
    <s v="CA"/>
    <s v="Canada"/>
    <s v="Westminster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Westminster"/>
    <s v="CA"/>
    <s v="18674"/>
    <s v="North America"/>
    <s v="Bennett"/>
    <s v="Canada"/>
    <s v="North America"/>
    <s v="CA"/>
    <s v="Canada"/>
    <s v="Westminster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Westminster"/>
    <s v="CA"/>
    <s v="18756"/>
    <s v="North America"/>
    <s v="Thompson"/>
    <s v="Canada"/>
    <s v="North America"/>
    <s v="CA"/>
    <s v="Canada"/>
    <s v="Westminst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estminster"/>
    <s v="CA"/>
    <s v="18756"/>
    <s v="North America"/>
    <s v="Thompson"/>
    <s v="Canada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minster"/>
    <s v="CA"/>
    <s v="18756"/>
    <s v="North America"/>
    <s v="Thompson"/>
    <s v="Canada"/>
    <s v="North America"/>
    <s v="CA"/>
    <s v="Canada"/>
    <s v="Westminst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estminster"/>
    <s v="CA"/>
    <s v="18756"/>
    <s v="North America"/>
    <s v="Thompson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18756"/>
    <s v="North America"/>
    <s v="Thompson"/>
    <s v="Canada"/>
    <s v="North America"/>
    <s v="CA"/>
    <s v="Canada"/>
    <s v="Westminster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Westminster"/>
    <s v="CA"/>
    <s v="18875"/>
    <s v="North America"/>
    <s v="Watson"/>
    <s v="Canada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minster"/>
    <s v="CA"/>
    <s v="18875"/>
    <s v="North America"/>
    <s v="Watson"/>
    <s v="Canada"/>
    <s v="North America"/>
    <s v="CA"/>
    <s v="Canada"/>
    <s v="Westminst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estminster"/>
    <s v="CA"/>
    <s v="18875"/>
    <s v="North America"/>
    <s v="Watson"/>
    <s v="Canada"/>
    <s v="North America"/>
    <s v="CA"/>
    <s v="Canada"/>
    <s v="Westminster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Westminster"/>
    <s v="CA"/>
    <s v="18875"/>
    <s v="North America"/>
    <s v="Watson"/>
    <s v="Canada"/>
    <s v="North America"/>
    <s v="CA"/>
    <s v="Canada"/>
    <s v="Westminster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Westminster"/>
    <s v="CA"/>
    <s v="18959"/>
    <s v="North America"/>
    <s v="Morris"/>
    <s v="Canada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minster"/>
    <s v="CA"/>
    <s v="18959"/>
    <s v="North America"/>
    <s v="Morris"/>
    <s v="Canada"/>
    <s v="North America"/>
    <s v="CA"/>
    <s v="Canada"/>
    <s v="Westminste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Westminster"/>
    <s v="CA"/>
    <s v="18959"/>
    <s v="North America"/>
    <s v="Morris"/>
    <s v="Canada"/>
    <s v="North America"/>
    <s v="CA"/>
    <s v="Canada"/>
    <s v="Westminster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Westminster"/>
    <s v="CA"/>
    <s v="19000"/>
    <s v="North America"/>
    <s v="Blue"/>
    <s v="Canada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minster"/>
    <s v="CA"/>
    <s v="19000"/>
    <s v="North America"/>
    <s v="Blue"/>
    <s v="Canada"/>
    <s v="North America"/>
    <s v="CA"/>
    <s v="Canada"/>
    <s v="Westminst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estminster"/>
    <s v="CA"/>
    <s v="19000"/>
    <s v="North America"/>
    <s v="Blue"/>
    <s v="Canada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minster"/>
    <s v="CA"/>
    <s v="19001"/>
    <s v="North America"/>
    <s v="Brown"/>
    <s v="Canada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minster"/>
    <s v="CA"/>
    <s v="19001"/>
    <s v="North America"/>
    <s v="Brown"/>
    <s v="Canada"/>
    <s v="North America"/>
    <s v="CA"/>
    <s v="Canada"/>
    <s v="Westminst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estminster"/>
    <s v="CA"/>
    <s v="19001"/>
    <s v="North America"/>
    <s v="Brown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19001"/>
    <s v="North America"/>
    <s v="Brown"/>
    <s v="Canada"/>
    <s v="North America"/>
    <s v="CA"/>
    <s v="Canada"/>
    <s v="Westminst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19116"/>
    <s v="North America"/>
    <s v="Alexander"/>
    <s v="Canada"/>
    <s v="North America"/>
    <s v="CA"/>
    <s v="Canada"/>
    <s v="Westminster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Westminster"/>
    <s v="CA"/>
    <s v="19116"/>
    <s v="North America"/>
    <s v="Alexander"/>
    <s v="Canada"/>
    <s v="North America"/>
    <s v="CA"/>
    <s v="Canada"/>
    <s v="Westmins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estminster"/>
    <s v="CA"/>
    <s v="19116"/>
    <s v="North America"/>
    <s v="Alexander"/>
    <s v="Canada"/>
    <s v="North America"/>
    <s v="CA"/>
    <s v="Canada"/>
    <s v="Westminster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Westminster"/>
    <s v="CA"/>
    <s v="19414"/>
    <s v="North America"/>
    <s v="Ashe"/>
    <s v="Canada"/>
    <s v="North America"/>
    <s v="CA"/>
    <s v="Canada"/>
    <s v="Westminste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estminster"/>
    <s v="CA"/>
    <s v="19414"/>
    <s v="North America"/>
    <s v="Ashe"/>
    <s v="Canada"/>
    <s v="North America"/>
    <s v="CA"/>
    <s v="Canada"/>
    <s v="Westminster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Westminster"/>
    <s v="CA"/>
    <s v="19541"/>
    <s v="North America"/>
    <s v="Cooper"/>
    <s v="Canada"/>
    <s v="North America"/>
    <s v="CA"/>
    <s v="Canada"/>
    <s v="Westminst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estminster"/>
    <s v="CA"/>
    <s v="19541"/>
    <s v="North America"/>
    <s v="Cooper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19541"/>
    <s v="North America"/>
    <s v="Cooper"/>
    <s v="Canada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minster"/>
    <s v="CA"/>
    <s v="19541"/>
    <s v="North America"/>
    <s v="Cooper"/>
    <s v="Canada"/>
    <s v="North America"/>
    <s v="CA"/>
    <s v="Canada"/>
    <s v="Westminst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19541"/>
    <s v="North America"/>
    <s v="Cooper"/>
    <s v="Canada"/>
    <s v="North America"/>
    <s v="CA"/>
    <s v="Canada"/>
    <s v="Westmins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estminster"/>
    <s v="CA"/>
    <s v="19541"/>
    <s v="North America"/>
    <s v="Cooper"/>
    <s v="Canada"/>
    <s v="North America"/>
    <s v="CA"/>
    <s v="Canada"/>
    <s v="Westminster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Westminster"/>
    <s v="CA"/>
    <s v="19709"/>
    <s v="North America"/>
    <s v="Martin"/>
    <s v="Canada"/>
    <s v="North America"/>
    <s v="CA"/>
    <s v="Canada"/>
    <s v="Westminster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Westminster"/>
    <s v="CA"/>
    <s v="19709"/>
    <s v="North America"/>
    <s v="Martin"/>
    <s v="Canada"/>
    <s v="North America"/>
    <s v="CA"/>
    <s v="Canada"/>
    <s v="Westminst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estminster"/>
    <s v="CA"/>
    <s v="19709"/>
    <s v="North America"/>
    <s v="Martin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Westminster"/>
    <s v="CA"/>
    <s v="19709"/>
    <s v="North America"/>
    <s v="Martin"/>
    <s v="Canada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minster"/>
    <s v="CA"/>
    <s v="19709"/>
    <s v="North America"/>
    <s v="Martin"/>
    <s v="Canada"/>
    <s v="North America"/>
    <s v="CA"/>
    <s v="Canada"/>
    <s v="Westminst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19874"/>
    <s v="North America"/>
    <s v="Rogers"/>
    <s v="Canada"/>
    <s v="North America"/>
    <s v="CA"/>
    <s v="Canada"/>
    <s v="Westminst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estminster"/>
    <s v="CA"/>
    <s v="19874"/>
    <s v="North America"/>
    <s v="Rogers"/>
    <s v="Canada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19874"/>
    <s v="North America"/>
    <s v="Rogers"/>
    <s v="Canada"/>
    <s v="North America"/>
    <s v="CA"/>
    <s v="Canada"/>
    <s v="Westminst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19874"/>
    <s v="North America"/>
    <s v="Rogers"/>
    <s v="Canada"/>
    <s v="North America"/>
    <s v="CA"/>
    <s v="Canada"/>
    <s v="Westminster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Westminster"/>
    <s v="CA"/>
    <s v="19874"/>
    <s v="North America"/>
    <s v="Rogers"/>
    <s v="Canada"/>
    <s v="North America"/>
    <s v="CA"/>
    <s v="Canada"/>
    <s v="Westminster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Westminster"/>
    <s v="CA"/>
    <s v="20007"/>
    <s v="North America"/>
    <s v="Alexander"/>
    <s v="Canada"/>
    <s v="North America"/>
    <s v="CA"/>
    <s v="Canada"/>
    <s v="Westminster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Westminster"/>
    <s v="CA"/>
    <s v="20007"/>
    <s v="North America"/>
    <s v="Alexander"/>
    <s v="Canada"/>
    <s v="North America"/>
    <s v="CA"/>
    <s v="Canada"/>
    <s v="Westminster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Westminster"/>
    <s v="CA"/>
    <s v="20182"/>
    <s v="North America"/>
    <s v="Price"/>
    <s v="Canada"/>
    <s v="North America"/>
    <s v="CA"/>
    <s v="Canada"/>
    <s v="Westminste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estminster"/>
    <s v="CA"/>
    <s v="20182"/>
    <s v="North America"/>
    <s v="Price"/>
    <s v="Canada"/>
    <s v="North America"/>
    <s v="CA"/>
    <s v="Canada"/>
    <s v="Westminster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Westminster"/>
    <s v="CA"/>
    <s v="20182"/>
    <s v="North America"/>
    <s v="Price"/>
    <s v="Canada"/>
    <s v="North America"/>
    <s v="CA"/>
    <s v="Canada"/>
    <s v="Westminster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Westminster"/>
    <s v="CA"/>
    <s v="20375"/>
    <s v="North America"/>
    <s v="Perry"/>
    <s v="Canada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minster"/>
    <s v="CA"/>
    <s v="20375"/>
    <s v="North America"/>
    <s v="Perry"/>
    <s v="Canada"/>
    <s v="North America"/>
    <s v="CA"/>
    <s v="Canada"/>
    <s v="Westminste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Westminster"/>
    <s v="CA"/>
    <s v="20375"/>
    <s v="North America"/>
    <s v="Perry"/>
    <s v="Canada"/>
    <s v="North America"/>
    <s v="CA"/>
    <s v="Canada"/>
    <s v="Westminster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Westminster"/>
    <s v="CA"/>
    <s v="20375"/>
    <s v="North America"/>
    <s v="Perry"/>
    <s v="Canada"/>
    <s v="North America"/>
    <s v="CA"/>
    <s v="Canada"/>
    <s v="Westminster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Westminster"/>
    <s v="CA"/>
    <s v="20380"/>
    <s v="North America"/>
    <s v="Reed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20380"/>
    <s v="North America"/>
    <s v="Reed"/>
    <s v="Canada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minster"/>
    <s v="CA"/>
    <s v="20651"/>
    <s v="North America"/>
    <s v="Cooper"/>
    <s v="Canada"/>
    <s v="North America"/>
    <s v="CA"/>
    <s v="Canada"/>
    <s v="Westminste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estminster"/>
    <s v="CA"/>
    <s v="20651"/>
    <s v="North America"/>
    <s v="Cooper"/>
    <s v="Canada"/>
    <s v="North America"/>
    <s v="CA"/>
    <s v="Canada"/>
    <s v="Westminst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stminster"/>
    <s v="CA"/>
    <s v="20651"/>
    <s v="North America"/>
    <s v="Cooper"/>
    <s v="Canada"/>
    <s v="North America"/>
    <s v="CA"/>
    <s v="Canada"/>
    <s v="Westminste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Westminster"/>
    <s v="CA"/>
    <s v="20651"/>
    <s v="North America"/>
    <s v="Cooper"/>
    <s v="Canada"/>
    <s v="North America"/>
    <s v="CA"/>
    <s v="Canada"/>
    <s v="Westminster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Westminster"/>
    <s v="CA"/>
    <s v="20783"/>
    <s v="North America"/>
    <s v="Collins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20783"/>
    <s v="North America"/>
    <s v="Collins"/>
    <s v="Canada"/>
    <s v="North America"/>
    <s v="CA"/>
    <s v="Canada"/>
    <s v="Westmins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21339"/>
    <s v="North America"/>
    <s v="Barnes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21339"/>
    <s v="North America"/>
    <s v="Barnes"/>
    <s v="Canada"/>
    <s v="North America"/>
    <s v="CA"/>
    <s v="Canada"/>
    <s v="Westmins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21423"/>
    <s v="North America"/>
    <s v="Adams"/>
    <s v="Canada"/>
    <s v="North America"/>
    <s v="CA"/>
    <s v="Canada"/>
    <s v="Westminst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estminster"/>
    <s v="CA"/>
    <s v="21423"/>
    <s v="North America"/>
    <s v="Adams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21423"/>
    <s v="North America"/>
    <s v="Adams"/>
    <s v="Canada"/>
    <s v="North America"/>
    <s v="CA"/>
    <s v="Canada"/>
    <s v="Westmins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21423"/>
    <s v="North America"/>
    <s v="Adams"/>
    <s v="Canada"/>
    <s v="North America"/>
    <s v="CA"/>
    <s v="Canada"/>
    <s v="Westminster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Westminster"/>
    <s v="CA"/>
    <s v="21423"/>
    <s v="North America"/>
    <s v="Adams"/>
    <s v="Canada"/>
    <s v="North America"/>
    <s v="CA"/>
    <s v="Canada"/>
    <s v="Westminster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Westminster"/>
    <s v="CA"/>
    <s v="21581"/>
    <s v="North America"/>
    <s v="Russell"/>
    <s v="Canada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estminster"/>
    <s v="CA"/>
    <s v="21581"/>
    <s v="North America"/>
    <s v="Russell"/>
    <s v="Canada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minster"/>
    <s v="CA"/>
    <s v="21759"/>
    <s v="North America"/>
    <s v="Moore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21759"/>
    <s v="North America"/>
    <s v="Moore"/>
    <s v="Canada"/>
    <s v="North America"/>
    <s v="CA"/>
    <s v="Canada"/>
    <s v="Westmins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21759"/>
    <s v="North America"/>
    <s v="Moore"/>
    <s v="Canada"/>
    <s v="North America"/>
    <s v="CA"/>
    <s v="Canada"/>
    <s v="Westminster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Westminster"/>
    <s v="CA"/>
    <s v="22354"/>
    <s v="North America"/>
    <s v="King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22354"/>
    <s v="North America"/>
    <s v="King"/>
    <s v="Canada"/>
    <s v="North America"/>
    <s v="CA"/>
    <s v="Canada"/>
    <s v="Westmins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22765"/>
    <s v="North America"/>
    <s v="Collins"/>
    <s v="Canada"/>
    <s v="North America"/>
    <s v="CA"/>
    <s v="Canada"/>
    <s v="Westminst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estminster"/>
    <s v="CA"/>
    <s v="22765"/>
    <s v="North America"/>
    <s v="Collins"/>
    <s v="Canada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22765"/>
    <s v="North America"/>
    <s v="Collins"/>
    <s v="Canada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minster"/>
    <s v="CA"/>
    <s v="22765"/>
    <s v="North America"/>
    <s v="Collins"/>
    <s v="Canada"/>
    <s v="North America"/>
    <s v="CA"/>
    <s v="Canada"/>
    <s v="Westminster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Westminster"/>
    <s v="CA"/>
    <s v="22765"/>
    <s v="North America"/>
    <s v="Collins"/>
    <s v="Canada"/>
    <s v="North America"/>
    <s v="CA"/>
    <s v="Canada"/>
    <s v="Westminster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Westminster"/>
    <s v="CA"/>
    <s v="23134"/>
    <s v="North America"/>
    <s v="Robinson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23134"/>
    <s v="North America"/>
    <s v="Robinson"/>
    <s v="Canada"/>
    <s v="North America"/>
    <s v="CA"/>
    <s v="Canada"/>
    <s v="Westmins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23208"/>
    <s v="North America"/>
    <s v="Watson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23208"/>
    <s v="North America"/>
    <s v="Watson"/>
    <s v="Canada"/>
    <s v="North America"/>
    <s v="CA"/>
    <s v="Canada"/>
    <s v="Westminste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estminster"/>
    <s v="CA"/>
    <s v="23363"/>
    <s v="North America"/>
    <s v="Russell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23368"/>
    <s v="North America"/>
    <s v="Flores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23725"/>
    <s v="North America"/>
    <s v="Ware"/>
    <s v="Canada"/>
    <s v="North America"/>
    <s v="CA"/>
    <s v="Canada"/>
    <s v="Westmins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23725"/>
    <s v="North America"/>
    <s v="Ware"/>
    <s v="Canada"/>
    <s v="North America"/>
    <s v="CA"/>
    <s v="Canada"/>
    <s v="Westminster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Westminster"/>
    <s v="CA"/>
    <s v="23725"/>
    <s v="North America"/>
    <s v="Ware"/>
    <s v="Canada"/>
    <s v="North America"/>
    <s v="CA"/>
    <s v="Canada"/>
    <s v="Westminster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Westminster"/>
    <s v="CA"/>
    <s v="24386"/>
    <s v="North America"/>
    <s v="Walker"/>
    <s v="Canada"/>
    <s v="North America"/>
    <s v="CA"/>
    <s v="Canada"/>
    <s v="Westminst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estminster"/>
    <s v="CA"/>
    <s v="24386"/>
    <s v="North America"/>
    <s v="Walker"/>
    <s v="Canada"/>
    <s v="North America"/>
    <s v="CA"/>
    <s v="Canada"/>
    <s v="Westminst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stminster"/>
    <s v="CA"/>
    <s v="24386"/>
    <s v="North America"/>
    <s v="Walker"/>
    <s v="Canada"/>
    <s v="North America"/>
    <s v="CA"/>
    <s v="Canada"/>
    <s v="Westminster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Westminster"/>
    <s v="CA"/>
    <s v="24386"/>
    <s v="North America"/>
    <s v="Walker"/>
    <s v="Canada"/>
    <s v="North America"/>
    <s v="CA"/>
    <s v="Canada"/>
    <s v="Westminster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Westminster"/>
    <s v="CA"/>
    <s v="24630"/>
    <s v="North America"/>
    <s v="Howard"/>
    <s v="Canada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25062"/>
    <s v="North America"/>
    <s v="Young"/>
    <s v="Canada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25062"/>
    <s v="North America"/>
    <s v="Young"/>
    <s v="Canada"/>
    <s v="North America"/>
    <s v="CA"/>
    <s v="Canada"/>
    <s v="Westmins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estminster"/>
    <s v="CA"/>
    <s v="25104"/>
    <s v="North America"/>
    <s v="Parker"/>
    <s v="Canada"/>
    <s v="North America"/>
    <s v="CA"/>
    <s v="Canada"/>
    <s v="Westmins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25104"/>
    <s v="North America"/>
    <s v="Parker"/>
    <s v="Canada"/>
    <s v="North America"/>
    <s v="CA"/>
    <s v="Canada"/>
    <s v="Westminster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Westminster"/>
    <s v="CA"/>
    <s v="25104"/>
    <s v="North America"/>
    <s v="Parker"/>
    <s v="Canada"/>
    <s v="North America"/>
    <s v="CA"/>
    <s v="Canada"/>
    <s v="Westminster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Westminster"/>
    <s v="CA"/>
    <s v="25883"/>
    <s v="North America"/>
    <s v="Carter"/>
    <s v="Canada"/>
    <s v="North America"/>
    <s v="CA"/>
    <s v="Canada"/>
    <s v="Westminster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Westminster"/>
    <s v="CA"/>
    <s v="25999"/>
    <s v="North America"/>
    <s v="Thompson"/>
    <s v="Canada"/>
    <s v="North America"/>
    <s v="CA"/>
    <s v="Canada"/>
    <s v="Westminster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Westminster"/>
    <s v="CA"/>
    <s v="26173"/>
    <s v="North America"/>
    <s v="Rivera"/>
    <s v="Canada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26496"/>
    <s v="North America"/>
    <s v="Griffin"/>
    <s v="Canada"/>
    <s v="North America"/>
    <s v="CA"/>
    <s v="Canada"/>
    <s v="Westminster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Westminster"/>
    <s v="CA"/>
    <s v="27022"/>
    <s v="North America"/>
    <s v="Johnson"/>
    <s v="Canada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27084"/>
    <s v="North America"/>
    <s v="Russell"/>
    <s v="Canada"/>
    <s v="North America"/>
    <s v="CA"/>
    <s v="Canada"/>
    <s v="Westminster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Westminster"/>
    <s v="CA"/>
    <s v="27208"/>
    <s v="North America"/>
    <s v="Chen"/>
    <s v="Canada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27208"/>
    <s v="North America"/>
    <s v="Chen"/>
    <s v="Canada"/>
    <s v="North America"/>
    <s v="CA"/>
    <s v="Canada"/>
    <s v="Westmins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27400"/>
    <s v="North America"/>
    <s v="Coleman"/>
    <s v="Canada"/>
    <s v="North America"/>
    <s v="CA"/>
    <s v="Canada"/>
    <s v="Westminste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Westminster"/>
    <s v="CA"/>
    <s v="27406"/>
    <s v="North America"/>
    <s v="Sanchez"/>
    <s v="Canada"/>
    <s v="North America"/>
    <s v="CA"/>
    <s v="Canada"/>
    <s v="Westminst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27406"/>
    <s v="North America"/>
    <s v="Sanchez"/>
    <s v="Canada"/>
    <s v="North America"/>
    <s v="CA"/>
    <s v="Canada"/>
    <s v="Westminster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Westminster"/>
    <s v="CA"/>
    <s v="27406"/>
    <s v="North America"/>
    <s v="Sanchez"/>
    <s v="Canada"/>
    <s v="North America"/>
    <s v="CA"/>
    <s v="Canada"/>
    <s v="Westminster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Westminster"/>
    <s v="CA"/>
    <s v="27429"/>
    <s v="North America"/>
    <s v="Ward"/>
    <s v="Canada"/>
    <s v="North America"/>
    <s v="CA"/>
    <s v="Canada"/>
    <s v="Westminster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Westminster"/>
    <s v="CA"/>
    <s v="27502"/>
    <s v="North America"/>
    <s v="Thompson"/>
    <s v="Canada"/>
    <s v="North America"/>
    <s v="CA"/>
    <s v="Canada"/>
    <s v="Westminster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Westminster"/>
    <s v="CA"/>
    <s v="27550"/>
    <s v="North America"/>
    <s v="Blue"/>
    <s v="Canada"/>
    <s v="North America"/>
    <s v="CA"/>
    <s v="Canada"/>
    <s v="Westminster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Westminster"/>
    <s v="CA"/>
    <s v="27634"/>
    <s v="North America"/>
    <s v="Cooper"/>
    <s v="Canada"/>
    <s v="North America"/>
    <s v="CA"/>
    <s v="Canada"/>
    <s v="Westminst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estminster"/>
    <s v="CA"/>
    <s v="27634"/>
    <s v="North America"/>
    <s v="Cooper"/>
    <s v="Canada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minster"/>
    <s v="CA"/>
    <s v="27634"/>
    <s v="North America"/>
    <s v="Cooper"/>
    <s v="Canada"/>
    <s v="North America"/>
    <s v="CA"/>
    <s v="Canada"/>
    <s v="Westminst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estminster"/>
    <s v="CA"/>
    <s v="27634"/>
    <s v="North America"/>
    <s v="Cooper"/>
    <s v="Canada"/>
    <s v="North America"/>
    <s v="CA"/>
    <s v="Canada"/>
    <s v="Westminster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Westminster"/>
    <s v="CA"/>
    <s v="28600"/>
    <s v="North America"/>
    <s v="Clark"/>
    <s v="Canada"/>
    <s v="North America"/>
    <s v="CA"/>
    <s v="Canada"/>
    <s v="Westminster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Westminster"/>
    <s v="CA"/>
    <s v="28600"/>
    <s v="North America"/>
    <s v="Clark"/>
    <s v="Canada"/>
    <s v="North America"/>
    <s v="CA"/>
    <s v="Canada"/>
    <s v="Westminster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Westminster"/>
    <s v="CA"/>
    <s v="28964"/>
    <s v="North America"/>
    <s v="Foster"/>
    <s v="Canada"/>
    <s v="North America"/>
    <s v="CA"/>
    <s v="Canada"/>
    <s v="Westminster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Westminster"/>
    <s v="CA"/>
    <s v="28986"/>
    <s v="North America"/>
    <s v="King"/>
    <s v="Canada"/>
    <s v="North America"/>
    <s v="CA"/>
    <s v="Canada"/>
    <s v="Westminster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Westminster"/>
    <s v="CA"/>
    <s v="28986"/>
    <s v="North America"/>
    <s v="King"/>
    <s v="Canada"/>
    <s v="North America"/>
    <s v="CA"/>
    <s v="Canada"/>
    <s v="Westmins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estminster"/>
    <s v="CA"/>
    <s v="29005"/>
    <s v="North America"/>
    <s v="Gonzales"/>
    <s v="Canada"/>
    <s v="North America"/>
    <s v="CA"/>
    <s v="Canada"/>
    <s v="Westminste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Westminster"/>
    <s v="CA"/>
    <s v="29013"/>
    <s v="North America"/>
    <s v="Hall"/>
    <s v="Canada"/>
    <s v="North America"/>
    <s v="CA"/>
    <s v="Canada"/>
    <s v="Westminster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Westminster"/>
    <s v="CA"/>
    <s v="29021"/>
    <s v="North America"/>
    <s v="Clark"/>
    <s v="Canada"/>
    <s v="North America"/>
    <s v="CA"/>
    <s v="Canada"/>
    <s v="Westminste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Westminster"/>
    <s v="CA"/>
    <s v="29043"/>
    <s v="North America"/>
    <s v="Alexander"/>
    <s v="Canada"/>
    <s v="North America"/>
    <s v="CA"/>
    <s v="Canada"/>
    <s v="Westminster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Westminster"/>
    <s v="CA"/>
    <s v="29043"/>
    <s v="North America"/>
    <s v="Alexander"/>
    <s v="Canada"/>
    <s v="North America"/>
    <s v="CA"/>
    <s v="Canada"/>
    <s v="Westmins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estminster"/>
    <s v="CA"/>
    <s v="29043"/>
    <s v="North America"/>
    <s v="Alexander"/>
    <s v="Canada"/>
    <s v="North America"/>
    <s v="CA"/>
    <s v="Canada"/>
    <s v="Westminster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Westminster"/>
    <s v="CA"/>
    <s v="29130"/>
    <s v="North America"/>
    <s v="Washington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29130"/>
    <s v="North America"/>
    <s v="Washington"/>
    <s v="Canada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estminster"/>
    <s v="CA"/>
    <s v="29209"/>
    <s v="North America"/>
    <s v="Evans"/>
    <s v="Canada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29209"/>
    <s v="North America"/>
    <s v="Evans"/>
    <s v="Canada"/>
    <s v="North America"/>
    <s v="CA"/>
    <s v="Canada"/>
    <s v="Westmins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estminster"/>
    <s v="CA"/>
    <s v="29214"/>
    <s v="North America"/>
    <s v="Martinez"/>
    <s v="Canada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29214"/>
    <s v="North America"/>
    <s v="Martinez"/>
    <s v="Canada"/>
    <s v="North America"/>
    <s v="CA"/>
    <s v="Canada"/>
    <s v="Westminste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estminster"/>
    <s v="CA"/>
    <s v="29240"/>
    <s v="North America"/>
    <s v="Allen"/>
    <s v="Canada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estminster"/>
    <s v="CA"/>
    <s v="29240"/>
    <s v="North America"/>
    <s v="Allen"/>
    <s v="Canada"/>
    <s v="North America"/>
    <s v="CA"/>
    <s v="Canada"/>
    <s v="Westminste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estminster"/>
    <s v="CA"/>
    <s v="29240"/>
    <s v="North America"/>
    <s v="Allen"/>
    <s v="Canada"/>
    <s v="North America"/>
    <s v="CA"/>
    <s v="Canada"/>
    <s v="Westmins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kingham"/>
    <s v="GB"/>
    <s v="11355"/>
    <s v="Europe"/>
    <s v="Gutierrez"/>
    <s v="United Kingdom"/>
    <s v="Europe"/>
    <s v="GB"/>
    <s v="United Kingdom"/>
    <s v="Wokingha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kingham"/>
    <s v="GB"/>
    <s v="11355"/>
    <s v="Europe"/>
    <s v="Gutierrez"/>
    <s v="United Kingdom"/>
    <s v="Europe"/>
    <s v="GB"/>
    <s v="United Kingdom"/>
    <s v="Wok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kingham"/>
    <s v="GB"/>
    <s v="11604"/>
    <s v="Europe"/>
    <s v="Sanchez"/>
    <s v="United Kingdom"/>
    <s v="Europe"/>
    <s v="GB"/>
    <s v="United Kingdom"/>
    <s v="Wok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kingham"/>
    <s v="GB"/>
    <s v="11604"/>
    <s v="Europe"/>
    <s v="Sanchez"/>
    <s v="United Kingdom"/>
    <s v="Europe"/>
    <s v="GB"/>
    <s v="United Kingdom"/>
    <s v="Wokingha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kingham"/>
    <s v="GB"/>
    <s v="11604"/>
    <s v="Europe"/>
    <s v="Sanchez"/>
    <s v="United Kingdom"/>
    <s v="Europe"/>
    <s v="GB"/>
    <s v="United Kingdom"/>
    <s v="Wok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kingham"/>
    <s v="GB"/>
    <s v="11604"/>
    <s v="Europe"/>
    <s v="Sanchez"/>
    <s v="United Kingdom"/>
    <s v="Europe"/>
    <s v="GB"/>
    <s v="United Kingdom"/>
    <s v="Wokingham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Wokingham"/>
    <s v="GB"/>
    <s v="11604"/>
    <s v="Europe"/>
    <s v="Sanchez"/>
    <s v="United Kingdom"/>
    <s v="Europe"/>
    <s v="GB"/>
    <s v="United Kingdom"/>
    <s v="Wokingham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Wokingham"/>
    <s v="GB"/>
    <s v="11604"/>
    <s v="Europe"/>
    <s v="Sanchez"/>
    <s v="United Kingdom"/>
    <s v="Europe"/>
    <s v="GB"/>
    <s v="United Kingdom"/>
    <s v="Wokingham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Wokingham"/>
    <s v="GB"/>
    <s v="11604"/>
    <s v="Europe"/>
    <s v="Sanchez"/>
    <s v="United Kingdom"/>
    <s v="Europe"/>
    <s v="GB"/>
    <s v="United Kingdom"/>
    <s v="Woking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kingham"/>
    <s v="GB"/>
    <s v="12123"/>
    <s v="Europe"/>
    <s v="Liang"/>
    <s v="United Kingdom"/>
    <s v="Europe"/>
    <s v="GB"/>
    <s v="United Kingdom"/>
    <s v="Wok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kingham"/>
    <s v="GB"/>
    <s v="12123"/>
    <s v="Europe"/>
    <s v="Liang"/>
    <s v="United Kingdom"/>
    <s v="Europe"/>
    <s v="GB"/>
    <s v="United Kingdom"/>
    <s v="Wok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kingham"/>
    <s v="GB"/>
    <s v="12123"/>
    <s v="Europe"/>
    <s v="Liang"/>
    <s v="United Kingdom"/>
    <s v="Europe"/>
    <s v="GB"/>
    <s v="United Kingdom"/>
    <s v="Wokingham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okingham"/>
    <s v="GB"/>
    <s v="12123"/>
    <s v="Europe"/>
    <s v="Liang"/>
    <s v="United Kingdom"/>
    <s v="Europe"/>
    <s v="GB"/>
    <s v="United Kingdom"/>
    <s v="Wokingha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kingham"/>
    <s v="GB"/>
    <s v="12123"/>
    <s v="Europe"/>
    <s v="Liang"/>
    <s v="United Kingdom"/>
    <s v="Europe"/>
    <s v="GB"/>
    <s v="United Kingdom"/>
    <s v="Woking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Wokingham"/>
    <s v="GB"/>
    <s v="12123"/>
    <s v="Europe"/>
    <s v="Liang"/>
    <s v="United Kingdom"/>
    <s v="Europe"/>
    <s v="GB"/>
    <s v="United Kingdom"/>
    <s v="Wokingham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Wokingham"/>
    <s v="GB"/>
    <s v="12123"/>
    <s v="Europe"/>
    <s v="Liang"/>
    <s v="United Kingdom"/>
    <s v="Europe"/>
    <s v="GB"/>
    <s v="United Kingdom"/>
    <s v="Wokingham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Wokingham"/>
    <s v="GB"/>
    <s v="12123"/>
    <s v="Europe"/>
    <s v="Liang"/>
    <s v="United Kingdom"/>
    <s v="Europe"/>
    <s v="GB"/>
    <s v="United Kingdom"/>
    <s v="Wokingham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Wokingham"/>
    <s v="GB"/>
    <s v="12123"/>
    <s v="Europe"/>
    <s v="Liang"/>
    <s v="United Kingdom"/>
    <s v="Europe"/>
    <s v="GB"/>
    <s v="United Kingdom"/>
    <s v="Wokingham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Wokingham"/>
    <s v="GB"/>
    <s v="12123"/>
    <s v="Europe"/>
    <s v="Liang"/>
    <s v="United Kingdom"/>
    <s v="Europe"/>
    <s v="GB"/>
    <s v="United Kingdom"/>
    <s v="Woking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kingham"/>
    <s v="GB"/>
    <s v="12123"/>
    <s v="Europe"/>
    <s v="Liang"/>
    <s v="United Kingdom"/>
    <s v="Europe"/>
    <s v="GB"/>
    <s v="United Kingdom"/>
    <s v="Wokingham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Wokingham"/>
    <s v="GB"/>
    <s v="12860"/>
    <s v="Europe"/>
    <s v="Prasad"/>
    <s v="United Kingdom"/>
    <s v="Europe"/>
    <s v="GB"/>
    <s v="United Kingdom"/>
    <s v="Wokingham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Wokingham"/>
    <s v="GB"/>
    <s v="12860"/>
    <s v="Europe"/>
    <s v="Prasad"/>
    <s v="United Kingdom"/>
    <s v="Europe"/>
    <s v="GB"/>
    <s v="United Kingdom"/>
    <s v="Wokingham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4344.0882000000001"/>
    <n v="2"/>
    <n v="0"/>
  </r>
  <r>
    <s v="Wokingham"/>
    <s v="GB"/>
    <s v="14984"/>
    <s v="Europe"/>
    <s v="Vance"/>
    <s v="United Kingdom"/>
    <s v="Europe"/>
    <s v="GB"/>
    <s v="United Kingdom"/>
    <s v="Wok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kingham"/>
    <s v="GB"/>
    <s v="14984"/>
    <s v="Europe"/>
    <s v="Vance"/>
    <s v="United Kingdom"/>
    <s v="Europe"/>
    <s v="GB"/>
    <s v="United Kingdom"/>
    <s v="Wok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kingham"/>
    <s v="GB"/>
    <s v="14984"/>
    <s v="Europe"/>
    <s v="Vance"/>
    <s v="United Kingdom"/>
    <s v="Europe"/>
    <s v="GB"/>
    <s v="United Kingdom"/>
    <s v="Woking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kingham"/>
    <s v="GB"/>
    <s v="14984"/>
    <s v="Europe"/>
    <s v="Vance"/>
    <s v="United Kingdom"/>
    <s v="Europe"/>
    <s v="GB"/>
    <s v="United Kingdom"/>
    <s v="Wokingham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Wokingham"/>
    <s v="GB"/>
    <s v="14984"/>
    <s v="Europe"/>
    <s v="Vance"/>
    <s v="United Kingdom"/>
    <s v="Europe"/>
    <s v="GB"/>
    <s v="United Kingdom"/>
    <s v="Wokingham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Wokingham"/>
    <s v="GB"/>
    <s v="14984"/>
    <s v="Europe"/>
    <s v="Vance"/>
    <s v="United Kingdom"/>
    <s v="Europe"/>
    <s v="GB"/>
    <s v="United Kingdom"/>
    <s v="Wokingham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Wokingham"/>
    <s v="GB"/>
    <s v="14984"/>
    <s v="Europe"/>
    <s v="Vance"/>
    <s v="United Kingdom"/>
    <s v="Europe"/>
    <s v="GB"/>
    <s v="United Kingdom"/>
    <s v="Wokingham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Wokingham"/>
    <s v="GB"/>
    <s v="16046"/>
    <s v="Europe"/>
    <s v="Gomez"/>
    <s v="United Kingdom"/>
    <s v="Europe"/>
    <s v="GB"/>
    <s v="United Kingdom"/>
    <s v="Wokingham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okingham"/>
    <s v="GB"/>
    <s v="16046"/>
    <s v="Europe"/>
    <s v="Gomez"/>
    <s v="United Kingdom"/>
    <s v="Europe"/>
    <s v="GB"/>
    <s v="United Kingdom"/>
    <s v="Wokingham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Wokingham"/>
    <s v="GB"/>
    <s v="16046"/>
    <s v="Europe"/>
    <s v="Gomez"/>
    <s v="United Kingdom"/>
    <s v="Europe"/>
    <s v="GB"/>
    <s v="United Kingdom"/>
    <s v="Wokingham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Wokingham"/>
    <s v="GB"/>
    <s v="16046"/>
    <s v="Europe"/>
    <s v="Gomez"/>
    <s v="United Kingdom"/>
    <s v="Europe"/>
    <s v="GB"/>
    <s v="United Kingdom"/>
    <s v="Wokingham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Wokingham"/>
    <s v="GB"/>
    <s v="16054"/>
    <s v="Europe"/>
    <s v="Ortega"/>
    <s v="United Kingdom"/>
    <s v="Europe"/>
    <s v="GB"/>
    <s v="United Kingdom"/>
    <s v="Wok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kingham"/>
    <s v="GB"/>
    <s v="16054"/>
    <s v="Europe"/>
    <s v="Ortega"/>
    <s v="United Kingdom"/>
    <s v="Europe"/>
    <s v="GB"/>
    <s v="United Kingdom"/>
    <s v="Woking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okingham"/>
    <s v="GB"/>
    <s v="16054"/>
    <s v="Europe"/>
    <s v="Ortega"/>
    <s v="United Kingdom"/>
    <s v="Europe"/>
    <s v="GB"/>
    <s v="United Kingdom"/>
    <s v="Wokingham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Wokingham"/>
    <s v="GB"/>
    <s v="16054"/>
    <s v="Europe"/>
    <s v="Ortega"/>
    <s v="United Kingdom"/>
    <s v="Europe"/>
    <s v="GB"/>
    <s v="United Kingdom"/>
    <s v="Wokingham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Wokingham"/>
    <s v="GB"/>
    <s v="16054"/>
    <s v="Europe"/>
    <s v="Ortega"/>
    <s v="United Kingdom"/>
    <s v="Europe"/>
    <s v="GB"/>
    <s v="United Kingdom"/>
    <s v="Wokingham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Wokingham"/>
    <s v="GB"/>
    <s v="16054"/>
    <s v="Europe"/>
    <s v="Ortega"/>
    <s v="United Kingdom"/>
    <s v="Europe"/>
    <s v="GB"/>
    <s v="United Kingdom"/>
    <s v="Woking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kingham"/>
    <s v="GB"/>
    <s v="16827"/>
    <s v="Europe"/>
    <s v="Chen"/>
    <s v="United Kingdom"/>
    <s v="Europe"/>
    <s v="GB"/>
    <s v="United Kingdom"/>
    <s v="Wok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kingham"/>
    <s v="GB"/>
    <s v="16827"/>
    <s v="Europe"/>
    <s v="Chen"/>
    <s v="United Kingdom"/>
    <s v="Europe"/>
    <s v="GB"/>
    <s v="United Kingdom"/>
    <s v="Wokingha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kingham"/>
    <s v="GB"/>
    <s v="16827"/>
    <s v="Europe"/>
    <s v="Chen"/>
    <s v="United Kingdom"/>
    <s v="Europe"/>
    <s v="GB"/>
    <s v="United Kingdom"/>
    <s v="Wok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Wokingham"/>
    <s v="GB"/>
    <s v="16827"/>
    <s v="Europe"/>
    <s v="Chen"/>
    <s v="United Kingdom"/>
    <s v="Europe"/>
    <s v="GB"/>
    <s v="United Kingdom"/>
    <s v="Wokingham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Wokingham"/>
    <s v="GB"/>
    <s v="16827"/>
    <s v="Europe"/>
    <s v="Chen"/>
    <s v="United Kingdom"/>
    <s v="Europe"/>
    <s v="GB"/>
    <s v="United Kingdom"/>
    <s v="Wokingham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Wokingham"/>
    <s v="GB"/>
    <s v="16827"/>
    <s v="Europe"/>
    <s v="Chen"/>
    <s v="United Kingdom"/>
    <s v="Europe"/>
    <s v="GB"/>
    <s v="United Kingdom"/>
    <s v="Wokingham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Wokingham"/>
    <s v="GB"/>
    <s v="16827"/>
    <s v="Europe"/>
    <s v="Chen"/>
    <s v="United Kingdom"/>
    <s v="Europe"/>
    <s v="GB"/>
    <s v="United Kingdom"/>
    <s v="Wokingham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Wokingham"/>
    <s v="GB"/>
    <s v="17098"/>
    <s v="Europe"/>
    <s v="Shan"/>
    <s v="United Kingdom"/>
    <s v="Europe"/>
    <s v="GB"/>
    <s v="United Kingdom"/>
    <s v="Wok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kingham"/>
    <s v="GB"/>
    <s v="17098"/>
    <s v="Europe"/>
    <s v="Shan"/>
    <s v="United Kingdom"/>
    <s v="Europe"/>
    <s v="GB"/>
    <s v="United Kingdom"/>
    <s v="Wokingham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Wokingham"/>
    <s v="GB"/>
    <s v="17098"/>
    <s v="Europe"/>
    <s v="Shan"/>
    <s v="United Kingdom"/>
    <s v="Europe"/>
    <s v="GB"/>
    <s v="United Kingdom"/>
    <s v="Wokingham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Wokingham"/>
    <s v="GB"/>
    <s v="17205"/>
    <s v="Europe"/>
    <s v="Wang"/>
    <s v="United Kingdom"/>
    <s v="Europe"/>
    <s v="GB"/>
    <s v="United Kingdom"/>
    <s v="Wokingham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okingham"/>
    <s v="GB"/>
    <s v="17205"/>
    <s v="Europe"/>
    <s v="Wang"/>
    <s v="United Kingdom"/>
    <s v="Europe"/>
    <s v="GB"/>
    <s v="United Kingdom"/>
    <s v="Wokingha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okingham"/>
    <s v="GB"/>
    <s v="17205"/>
    <s v="Europe"/>
    <s v="Wang"/>
    <s v="United Kingdom"/>
    <s v="Europe"/>
    <s v="GB"/>
    <s v="United Kingdom"/>
    <s v="Woking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kingham"/>
    <s v="GB"/>
    <s v="17747"/>
    <s v="Europe"/>
    <s v="Xie"/>
    <s v="United Kingdom"/>
    <s v="Europe"/>
    <s v="GB"/>
    <s v="United Kingdom"/>
    <s v="Wok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kingham"/>
    <s v="GB"/>
    <s v="17747"/>
    <s v="Europe"/>
    <s v="Xie"/>
    <s v="United Kingdom"/>
    <s v="Europe"/>
    <s v="GB"/>
    <s v="United Kingdom"/>
    <s v="Wokingham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Wokingham"/>
    <s v="GB"/>
    <s v="17747"/>
    <s v="Europe"/>
    <s v="Xie"/>
    <s v="United Kingdom"/>
    <s v="Europe"/>
    <s v="GB"/>
    <s v="United Kingdom"/>
    <s v="Wokingham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Wokingham"/>
    <s v="GB"/>
    <s v="17790"/>
    <s v="Europe"/>
    <s v="Ye"/>
    <s v="United Kingdom"/>
    <s v="Europe"/>
    <s v="GB"/>
    <s v="United Kingdom"/>
    <s v="Wok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kingham"/>
    <s v="GB"/>
    <s v="17790"/>
    <s v="Europe"/>
    <s v="Ye"/>
    <s v="United Kingdom"/>
    <s v="Europe"/>
    <s v="GB"/>
    <s v="United Kingdom"/>
    <s v="Wokingham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Wokingham"/>
    <s v="GB"/>
    <s v="17790"/>
    <s v="Europe"/>
    <s v="Ye"/>
    <s v="United Kingdom"/>
    <s v="Europe"/>
    <s v="GB"/>
    <s v="United Kingdom"/>
    <s v="Wokingham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Wokingham"/>
    <s v="GB"/>
    <s v="17790"/>
    <s v="Europe"/>
    <s v="Ye"/>
    <s v="United Kingdom"/>
    <s v="Europe"/>
    <s v="GB"/>
    <s v="United Kingdom"/>
    <s v="Woking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kingham"/>
    <s v="GB"/>
    <s v="18621"/>
    <s v="Europe"/>
    <s v="Prasad"/>
    <s v="United Kingdom"/>
    <s v="Europe"/>
    <s v="GB"/>
    <s v="United Kingdom"/>
    <s v="Wokingham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Wokingham"/>
    <s v="GB"/>
    <s v="18621"/>
    <s v="Europe"/>
    <s v="Prasad"/>
    <s v="United Kingdom"/>
    <s v="Europe"/>
    <s v="GB"/>
    <s v="United Kingdom"/>
    <s v="Wokingham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Wokingham"/>
    <s v="GB"/>
    <s v="18621"/>
    <s v="Europe"/>
    <s v="Prasad"/>
    <s v="United Kingdom"/>
    <s v="Europe"/>
    <s v="GB"/>
    <s v="United Kingdom"/>
    <s v="Wokingham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Wokingham"/>
    <s v="GB"/>
    <s v="19905"/>
    <s v="Europe"/>
    <s v="Fernandez"/>
    <s v="United Kingdom"/>
    <s v="Europe"/>
    <s v="GB"/>
    <s v="United Kingdom"/>
    <s v="Wok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kingham"/>
    <s v="GB"/>
    <s v="19905"/>
    <s v="Europe"/>
    <s v="Fernandez"/>
    <s v="United Kingdom"/>
    <s v="Europe"/>
    <s v="GB"/>
    <s v="United Kingdom"/>
    <s v="Wok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kingham"/>
    <s v="GB"/>
    <s v="19917"/>
    <s v="Europe"/>
    <s v="Chander"/>
    <s v="United Kingdom"/>
    <s v="Europe"/>
    <s v="GB"/>
    <s v="United Kingdom"/>
    <s v="Wokingham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okingham"/>
    <s v="GB"/>
    <s v="19917"/>
    <s v="Europe"/>
    <s v="Chander"/>
    <s v="United Kingdom"/>
    <s v="Europe"/>
    <s v="GB"/>
    <s v="United Kingdom"/>
    <s v="Wok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kingham"/>
    <s v="GB"/>
    <s v="19917"/>
    <s v="Europe"/>
    <s v="Chander"/>
    <s v="United Kingdom"/>
    <s v="Europe"/>
    <s v="GB"/>
    <s v="United Kingdom"/>
    <s v="Wokingham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Wokingham"/>
    <s v="GB"/>
    <s v="19917"/>
    <s v="Europe"/>
    <s v="Chander"/>
    <s v="United Kingdom"/>
    <s v="Europe"/>
    <s v="GB"/>
    <s v="United Kingdom"/>
    <s v="Wokingham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Wokingham"/>
    <s v="GB"/>
    <s v="19917"/>
    <s v="Europe"/>
    <s v="Chander"/>
    <s v="United Kingdom"/>
    <s v="Europe"/>
    <s v="GB"/>
    <s v="United Kingdom"/>
    <s v="Wokingham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Wokingham"/>
    <s v="GB"/>
    <s v="21079"/>
    <s v="Europe"/>
    <s v="Carlson"/>
    <s v="United Kingdom"/>
    <s v="Europe"/>
    <s v="GB"/>
    <s v="United Kingdom"/>
    <s v="Wokingha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okingham"/>
    <s v="GB"/>
    <s v="21079"/>
    <s v="Europe"/>
    <s v="Carlson"/>
    <s v="United Kingdom"/>
    <s v="Europe"/>
    <s v="GB"/>
    <s v="United Kingdom"/>
    <s v="Wok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kingham"/>
    <s v="GB"/>
    <s v="21079"/>
    <s v="Europe"/>
    <s v="Carlson"/>
    <s v="United Kingdom"/>
    <s v="Europe"/>
    <s v="GB"/>
    <s v="United Kingdom"/>
    <s v="Wok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kingham"/>
    <s v="GB"/>
    <s v="22437"/>
    <s v="Europe"/>
    <s v="Zheng"/>
    <s v="United Kingdom"/>
    <s v="Europe"/>
    <s v="GB"/>
    <s v="United Kingdom"/>
    <s v="Wokingha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kingham"/>
    <s v="GB"/>
    <s v="22437"/>
    <s v="Europe"/>
    <s v="Zheng"/>
    <s v="United Kingdom"/>
    <s v="Europe"/>
    <s v="GB"/>
    <s v="United Kingdom"/>
    <s v="Wok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kingham"/>
    <s v="GB"/>
    <s v="22437"/>
    <s v="Europe"/>
    <s v="Zheng"/>
    <s v="United Kingdom"/>
    <s v="Europe"/>
    <s v="GB"/>
    <s v="United Kingdom"/>
    <s v="Wokingham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Wokingham"/>
    <s v="GB"/>
    <s v="22437"/>
    <s v="Europe"/>
    <s v="Zheng"/>
    <s v="United Kingdom"/>
    <s v="Europe"/>
    <s v="GB"/>
    <s v="United Kingdom"/>
    <s v="Wokingham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Wokingham"/>
    <s v="GB"/>
    <s v="22602"/>
    <s v="Europe"/>
    <s v="Andersen"/>
    <s v="United Kingdom"/>
    <s v="Europe"/>
    <s v="GB"/>
    <s v="United Kingdom"/>
    <s v="Wokingham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Wokingham"/>
    <s v="GB"/>
    <s v="22602"/>
    <s v="Europe"/>
    <s v="Andersen"/>
    <s v="United Kingdom"/>
    <s v="Europe"/>
    <s v="GB"/>
    <s v="United Kingdom"/>
    <s v="Wokingham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Wokingham"/>
    <s v="GB"/>
    <s v="23615"/>
    <s v="Europe"/>
    <s v="Suarez"/>
    <s v="United Kingdom"/>
    <s v="Europe"/>
    <s v="GB"/>
    <s v="United Kingdom"/>
    <s v="Wokingha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okingham"/>
    <s v="GB"/>
    <s v="23615"/>
    <s v="Europe"/>
    <s v="Suarez"/>
    <s v="United Kingdom"/>
    <s v="Europe"/>
    <s v="GB"/>
    <s v="United Kingdom"/>
    <s v="Wok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kingham"/>
    <s v="GB"/>
    <s v="23762"/>
    <s v="Europe"/>
    <s v="Ramos"/>
    <s v="United Kingdom"/>
    <s v="Europe"/>
    <s v="GB"/>
    <s v="United Kingdom"/>
    <s v="Woking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kingham"/>
    <s v="GB"/>
    <s v="23762"/>
    <s v="Europe"/>
    <s v="Ramos"/>
    <s v="United Kingdom"/>
    <s v="Europe"/>
    <s v="GB"/>
    <s v="United Kingdom"/>
    <s v="Wokingham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Wokingham"/>
    <s v="GB"/>
    <s v="23762"/>
    <s v="Europe"/>
    <s v="Ramos"/>
    <s v="United Kingdom"/>
    <s v="Europe"/>
    <s v="GB"/>
    <s v="United Kingdom"/>
    <s v="Woking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kingham"/>
    <s v="GB"/>
    <s v="23988"/>
    <s v="Europe"/>
    <s v="Sánchez"/>
    <s v="United Kingdom"/>
    <s v="Europe"/>
    <s v="GB"/>
    <s v="United Kingdom"/>
    <s v="Wokingham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Wokingham"/>
    <s v="GB"/>
    <s v="23988"/>
    <s v="Europe"/>
    <s v="Sánchez"/>
    <s v="United Kingdom"/>
    <s v="Europe"/>
    <s v="GB"/>
    <s v="United Kingdom"/>
    <s v="Woking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kingham"/>
    <s v="GB"/>
    <s v="23988"/>
    <s v="Europe"/>
    <s v="Sánchez"/>
    <s v="United Kingdom"/>
    <s v="Europe"/>
    <s v="GB"/>
    <s v="United Kingdom"/>
    <s v="Wokingham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Wokingham"/>
    <s v="GB"/>
    <s v="24145"/>
    <s v="Europe"/>
    <s v="Serrano"/>
    <s v="United Kingdom"/>
    <s v="Europe"/>
    <s v="GB"/>
    <s v="United Kingdom"/>
    <s v="Wok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kingham"/>
    <s v="GB"/>
    <s v="24145"/>
    <s v="Europe"/>
    <s v="Serrano"/>
    <s v="United Kingdom"/>
    <s v="Europe"/>
    <s v="GB"/>
    <s v="United Kingdom"/>
    <s v="Woking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kingham"/>
    <s v="GB"/>
    <s v="24557"/>
    <s v="Europe"/>
    <s v="Lin"/>
    <s v="United Kingdom"/>
    <s v="Europe"/>
    <s v="GB"/>
    <s v="United Kingdom"/>
    <s v="Wokingha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okingham"/>
    <s v="GB"/>
    <s v="24557"/>
    <s v="Europe"/>
    <s v="Lin"/>
    <s v="United Kingdom"/>
    <s v="Europe"/>
    <s v="GB"/>
    <s v="United Kingdom"/>
    <s v="Wok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kingham"/>
    <s v="GB"/>
    <s v="24557"/>
    <s v="Europe"/>
    <s v="Lin"/>
    <s v="United Kingdom"/>
    <s v="Europe"/>
    <s v="GB"/>
    <s v="United Kingdom"/>
    <s v="Wokingha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kingham"/>
    <s v="GB"/>
    <s v="25324"/>
    <s v="Europe"/>
    <s v="Andersen"/>
    <s v="United Kingdom"/>
    <s v="Europe"/>
    <s v="GB"/>
    <s v="United Kingdom"/>
    <s v="Wokingha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okingham"/>
    <s v="GB"/>
    <s v="25324"/>
    <s v="Europe"/>
    <s v="Andersen"/>
    <s v="United Kingdom"/>
    <s v="Europe"/>
    <s v="GB"/>
    <s v="United Kingdom"/>
    <s v="Woking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kingham"/>
    <s v="GB"/>
    <s v="25448"/>
    <s v="Europe"/>
    <s v="Sara"/>
    <s v="United Kingdom"/>
    <s v="Europe"/>
    <s v="GB"/>
    <s v="United Kingdom"/>
    <s v="Wokingham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Wokingham"/>
    <s v="GB"/>
    <s v="25448"/>
    <s v="Europe"/>
    <s v="Sara"/>
    <s v="United Kingdom"/>
    <s v="Europe"/>
    <s v="GB"/>
    <s v="United Kingdom"/>
    <s v="Wokingham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Wokingham"/>
    <s v="GB"/>
    <s v="28416"/>
    <s v="Europe"/>
    <s v="Black"/>
    <s v="United Kingdom"/>
    <s v="Europe"/>
    <s v="GB"/>
    <s v="United Kingdom"/>
    <s v="Wokingha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kingham"/>
    <s v="GB"/>
    <s v="28416"/>
    <s v="Europe"/>
    <s v="Black"/>
    <s v="United Kingdom"/>
    <s v="Europe"/>
    <s v="GB"/>
    <s v="United Kingdom"/>
    <s v="Wok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kingham"/>
    <s v="GB"/>
    <s v="28416"/>
    <s v="Europe"/>
    <s v="Black"/>
    <s v="United Kingdom"/>
    <s v="Europe"/>
    <s v="GB"/>
    <s v="United Kingdom"/>
    <s v="Woking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okingham"/>
    <s v="GB"/>
    <s v="28416"/>
    <s v="Europe"/>
    <s v="Black"/>
    <s v="United Kingdom"/>
    <s v="Europe"/>
    <s v="GB"/>
    <s v="United Kingdom"/>
    <s v="Wokingham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Wokingham"/>
    <s v="GB"/>
    <s v="28416"/>
    <s v="Europe"/>
    <s v="Black"/>
    <s v="United Kingdom"/>
    <s v="Europe"/>
    <s v="GB"/>
    <s v="United Kingdom"/>
    <s v="Woking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kingham"/>
    <s v="GB"/>
    <s v="28880"/>
    <s v="Europe"/>
    <s v="Moyer"/>
    <s v="United Kingdom"/>
    <s v="Europe"/>
    <s v="GB"/>
    <s v="United Kingdom"/>
    <s v="Wokingha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kingham"/>
    <s v="GB"/>
    <s v="28880"/>
    <s v="Europe"/>
    <s v="Moyer"/>
    <s v="United Kingdom"/>
    <s v="Europe"/>
    <s v="GB"/>
    <s v="United Kingdom"/>
    <s v="Wokingham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Wokingham"/>
    <s v="GB"/>
    <s v="28880"/>
    <s v="Europe"/>
    <s v="Moyer"/>
    <s v="United Kingdom"/>
    <s v="Europe"/>
    <s v="GB"/>
    <s v="United Kingdom"/>
    <s v="Woking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kingham"/>
    <s v="GB"/>
    <s v="28880"/>
    <s v="Europe"/>
    <s v="Moyer"/>
    <s v="United Kingdom"/>
    <s v="Europe"/>
    <s v="GB"/>
    <s v="United Kingdom"/>
    <s v="Wokingham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Wokingham"/>
    <s v="GB"/>
    <s v="28914"/>
    <s v="Europe"/>
    <s v="Rai"/>
    <s v="United Kingdom"/>
    <s v="Europe"/>
    <s v="GB"/>
    <s v="United Kingdom"/>
    <s v="Wokingham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okingham"/>
    <s v="GB"/>
    <s v="28914"/>
    <s v="Europe"/>
    <s v="Rai"/>
    <s v="United Kingdom"/>
    <s v="Europe"/>
    <s v="GB"/>
    <s v="United Kingdom"/>
    <s v="Wok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kingham"/>
    <s v="GB"/>
    <s v="28914"/>
    <s v="Europe"/>
    <s v="Rai"/>
    <s v="United Kingdom"/>
    <s v="Europe"/>
    <s v="GB"/>
    <s v="United Kingdom"/>
    <s v="Wokingha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kingham"/>
    <s v="GB"/>
    <s v="29382"/>
    <s v="Europe"/>
    <s v="Deng"/>
    <s v="United Kingdom"/>
    <s v="Europe"/>
    <s v="GB"/>
    <s v="United Kingdom"/>
    <s v="Wokingham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Wokingham"/>
    <s v="GB"/>
    <s v="29444"/>
    <s v="Europe"/>
    <s v="Blanco"/>
    <s v="United Kingdom"/>
    <s v="Europe"/>
    <s v="GB"/>
    <s v="United Kingdom"/>
    <s v="Wokingham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okingham"/>
    <s v="GB"/>
    <s v="29444"/>
    <s v="Europe"/>
    <s v="Blanco"/>
    <s v="United Kingdom"/>
    <s v="Europe"/>
    <s v="GB"/>
    <s v="United Kingdom"/>
    <s v="Wokingha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llongong"/>
    <s v="AU"/>
    <s v="11004"/>
    <s v="Pacific"/>
    <s v="Johnson"/>
    <s v="Australia"/>
    <s v="Pacific"/>
    <s v="AU"/>
    <s v="Australia"/>
    <s v="Wollongon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llongong"/>
    <s v="AU"/>
    <s v="11004"/>
    <s v="Pacific"/>
    <s v="Johnson"/>
    <s v="Australia"/>
    <s v="Pacific"/>
    <s v="AU"/>
    <s v="Australia"/>
    <s v="Wollongon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11004"/>
    <s v="Pacific"/>
    <s v="Johnson"/>
    <s v="Australia"/>
    <s v="Pacific"/>
    <s v="AU"/>
    <s v="Australia"/>
    <s v="Wollongon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11004"/>
    <s v="Pacific"/>
    <s v="Johnson"/>
    <s v="Australia"/>
    <s v="Pacific"/>
    <s v="AU"/>
    <s v="Australia"/>
    <s v="Wollongong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Wollongong"/>
    <s v="AU"/>
    <s v="11004"/>
    <s v="Pacific"/>
    <s v="Johnson"/>
    <s v="Australia"/>
    <s v="Pacific"/>
    <s v="AU"/>
    <s v="Australia"/>
    <s v="Wollongong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Wollongong"/>
    <s v="AU"/>
    <s v="11004"/>
    <s v="Pacific"/>
    <s v="Johnson"/>
    <s v="Australia"/>
    <s v="Pacific"/>
    <s v="AU"/>
    <s v="Australia"/>
    <s v="Wollongong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Wollongong"/>
    <s v="AU"/>
    <s v="11039"/>
    <s v="Pacific"/>
    <s v="Martin"/>
    <s v="Australia"/>
    <s v="Pacific"/>
    <s v="AU"/>
    <s v="Australia"/>
    <s v="Wollongong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Wollongong"/>
    <s v="AU"/>
    <s v="11039"/>
    <s v="Pacific"/>
    <s v="Martin"/>
    <s v="Australia"/>
    <s v="Pacific"/>
    <s v="AU"/>
    <s v="Australia"/>
    <s v="Wollongo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llongong"/>
    <s v="AU"/>
    <s v="11039"/>
    <s v="Pacific"/>
    <s v="Martin"/>
    <s v="Australia"/>
    <s v="Pacific"/>
    <s v="AU"/>
    <s v="Australia"/>
    <s v="Wollongon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ollongong"/>
    <s v="AU"/>
    <s v="11039"/>
    <s v="Pacific"/>
    <s v="Martin"/>
    <s v="Australia"/>
    <s v="Pacific"/>
    <s v="AU"/>
    <s v="Australia"/>
    <s v="Wollongon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11039"/>
    <s v="Pacific"/>
    <s v="Martin"/>
    <s v="Australia"/>
    <s v="Pacific"/>
    <s v="AU"/>
    <s v="Australia"/>
    <s v="Wollongong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Wollongong"/>
    <s v="AU"/>
    <s v="11039"/>
    <s v="Pacific"/>
    <s v="Martin"/>
    <s v="Australia"/>
    <s v="Pacific"/>
    <s v="AU"/>
    <s v="Australia"/>
    <s v="Wollongong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Wollongong"/>
    <s v="AU"/>
    <s v="11039"/>
    <s v="Pacific"/>
    <s v="Martin"/>
    <s v="Australia"/>
    <s v="Pacific"/>
    <s v="AU"/>
    <s v="Australia"/>
    <s v="Wollongong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Wollongong"/>
    <s v="AU"/>
    <s v="11039"/>
    <s v="Pacific"/>
    <s v="Martin"/>
    <s v="Australia"/>
    <s v="Pacific"/>
    <s v="AU"/>
    <s v="Australia"/>
    <s v="Wollongon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Wollongong"/>
    <s v="AU"/>
    <s v="11076"/>
    <s v="Pacific"/>
    <s v="Anderson"/>
    <s v="Australia"/>
    <s v="Pacific"/>
    <s v="AU"/>
    <s v="Australia"/>
    <s v="Wollongong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ollongong"/>
    <s v="AU"/>
    <s v="11076"/>
    <s v="Pacific"/>
    <s v="Anderson"/>
    <s v="Australia"/>
    <s v="Pacific"/>
    <s v="AU"/>
    <s v="Australia"/>
    <s v="Wollongong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Wollongong"/>
    <s v="AU"/>
    <s v="11076"/>
    <s v="Pacific"/>
    <s v="Anderson"/>
    <s v="Australia"/>
    <s v="Pacific"/>
    <s v="AU"/>
    <s v="Australia"/>
    <s v="Wollongong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Wollongong"/>
    <s v="AU"/>
    <s v="11076"/>
    <s v="Pacific"/>
    <s v="Anderson"/>
    <s v="Australia"/>
    <s v="Pacific"/>
    <s v="AU"/>
    <s v="Australia"/>
    <s v="Wollongong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Wollongong"/>
    <s v="AU"/>
    <s v="11093"/>
    <s v="Pacific"/>
    <s v="He"/>
    <s v="Australia"/>
    <s v="Pacific"/>
    <s v="AU"/>
    <s v="Australia"/>
    <s v="Wollongon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llongong"/>
    <s v="AU"/>
    <s v="11093"/>
    <s v="Pacific"/>
    <s v="He"/>
    <s v="Australia"/>
    <s v="Pacific"/>
    <s v="AU"/>
    <s v="Australia"/>
    <s v="Wollongo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11093"/>
    <s v="Pacific"/>
    <s v="He"/>
    <s v="Australia"/>
    <s v="Pacific"/>
    <s v="AU"/>
    <s v="Australia"/>
    <s v="Wollongon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11093"/>
    <s v="Pacific"/>
    <s v="He"/>
    <s v="Australia"/>
    <s v="Pacific"/>
    <s v="AU"/>
    <s v="Australia"/>
    <s v="Wollongong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Wollongong"/>
    <s v="AU"/>
    <s v="11093"/>
    <s v="Pacific"/>
    <s v="He"/>
    <s v="Australia"/>
    <s v="Pacific"/>
    <s v="AU"/>
    <s v="Australia"/>
    <s v="Wollongong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Wollongong"/>
    <s v="AU"/>
    <s v="11093"/>
    <s v="Pacific"/>
    <s v="He"/>
    <s v="Australia"/>
    <s v="Pacific"/>
    <s v="AU"/>
    <s v="Australia"/>
    <s v="Wollongong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Wollongong"/>
    <s v="AU"/>
    <s v="11093"/>
    <s v="Pacific"/>
    <s v="He"/>
    <s v="Australia"/>
    <s v="Pacific"/>
    <s v="AU"/>
    <s v="Australia"/>
    <s v="Wollongong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Wollongong"/>
    <s v="AU"/>
    <s v="11457"/>
    <s v="Pacific"/>
    <s v="Gutierrez"/>
    <s v="Australia"/>
    <s v="Pacific"/>
    <s v="AU"/>
    <s v="Australia"/>
    <s v="Wollongon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llongong"/>
    <s v="AU"/>
    <s v="11457"/>
    <s v="Pacific"/>
    <s v="Gutierrez"/>
    <s v="Australia"/>
    <s v="Pacific"/>
    <s v="AU"/>
    <s v="Australia"/>
    <s v="Wollongo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llongong"/>
    <s v="AU"/>
    <s v="11457"/>
    <s v="Pacific"/>
    <s v="Gutierrez"/>
    <s v="Australia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Wollongong"/>
    <s v="AU"/>
    <s v="11457"/>
    <s v="Pacific"/>
    <s v="Gutierrez"/>
    <s v="Australia"/>
    <s v="Pacific"/>
    <s v="AU"/>
    <s v="Australia"/>
    <s v="Wollongong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Wollongong"/>
    <s v="AU"/>
    <s v="11457"/>
    <s v="Pacific"/>
    <s v="Gutierrez"/>
    <s v="Australia"/>
    <s v="Pacific"/>
    <s v="AU"/>
    <s v="Australia"/>
    <s v="Wollongong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Wollongong"/>
    <s v="AU"/>
    <s v="11457"/>
    <s v="Pacific"/>
    <s v="Gutierrez"/>
    <s v="Australia"/>
    <s v="Pacific"/>
    <s v="AU"/>
    <s v="Australia"/>
    <s v="Wollongong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Wollongong"/>
    <s v="AU"/>
    <s v="11457"/>
    <s v="Pacific"/>
    <s v="Gutierrez"/>
    <s v="Australia"/>
    <s v="Pacific"/>
    <s v="AU"/>
    <s v="Australia"/>
    <s v="Wollongong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Wollongong"/>
    <s v="AU"/>
    <s v="11457"/>
    <s v="Pacific"/>
    <s v="Gutierrez"/>
    <s v="Australia"/>
    <s v="Pacific"/>
    <s v="AU"/>
    <s v="Australia"/>
    <s v="Wollongong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Wollongong"/>
    <s v="AU"/>
    <s v="11457"/>
    <s v="Pacific"/>
    <s v="Gutierrez"/>
    <s v="Australia"/>
    <s v="Pacific"/>
    <s v="AU"/>
    <s v="Australia"/>
    <s v="Wollongong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Wollongong"/>
    <s v="AU"/>
    <s v="11762"/>
    <s v="Pacific"/>
    <s v="Gomez"/>
    <s v="Australia"/>
    <s v="Pacific"/>
    <s v="AU"/>
    <s v="Australia"/>
    <s v="Wollongon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llongong"/>
    <s v="AU"/>
    <s v="11762"/>
    <s v="Pacific"/>
    <s v="Gomez"/>
    <s v="Australia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11762"/>
    <s v="Pacific"/>
    <s v="Gomez"/>
    <s v="Australia"/>
    <s v="Pacific"/>
    <s v="AU"/>
    <s v="Australia"/>
    <s v="Wollongong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ollongong"/>
    <s v="AU"/>
    <s v="11762"/>
    <s v="Pacific"/>
    <s v="Gomez"/>
    <s v="Australia"/>
    <s v="Pacific"/>
    <s v="AU"/>
    <s v="Australia"/>
    <s v="Wollongong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Wollongong"/>
    <s v="AU"/>
    <s v="11762"/>
    <s v="Pacific"/>
    <s v="Gomez"/>
    <s v="Australia"/>
    <s v="Pacific"/>
    <s v="AU"/>
    <s v="Australia"/>
    <s v="Wollongong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Wollongong"/>
    <s v="AU"/>
    <s v="11762"/>
    <s v="Pacific"/>
    <s v="Gomez"/>
    <s v="Australia"/>
    <s v="Pacific"/>
    <s v="AU"/>
    <s v="Australia"/>
    <s v="Wollongong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Wollongong"/>
    <s v="AU"/>
    <s v="11762"/>
    <s v="Pacific"/>
    <s v="Gomez"/>
    <s v="Australia"/>
    <s v="Pacific"/>
    <s v="AU"/>
    <s v="Australia"/>
    <s v="Wollongong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Wollongong"/>
    <s v="AU"/>
    <s v="11907"/>
    <s v="Pacific"/>
    <s v="Garcia"/>
    <s v="Australia"/>
    <s v="Pacific"/>
    <s v="AU"/>
    <s v="Australia"/>
    <s v="Wollongo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llongong"/>
    <s v="AU"/>
    <s v="11907"/>
    <s v="Pacific"/>
    <s v="Garcia"/>
    <s v="Australia"/>
    <s v="Pacific"/>
    <s v="AU"/>
    <s v="Australia"/>
    <s v="Wollongong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Wollongong"/>
    <s v="AU"/>
    <s v="11907"/>
    <s v="Pacific"/>
    <s v="Garcia"/>
    <s v="Australia"/>
    <s v="Pacific"/>
    <s v="AU"/>
    <s v="Australia"/>
    <s v="Wollongong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Wollongong"/>
    <s v="AU"/>
    <s v="11907"/>
    <s v="Pacific"/>
    <s v="Garcia"/>
    <s v="Australia"/>
    <s v="Pacific"/>
    <s v="AU"/>
    <s v="Australia"/>
    <s v="Wollongong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Wollongong"/>
    <s v="AU"/>
    <s v="11907"/>
    <s v="Pacific"/>
    <s v="Garcia"/>
    <s v="Australia"/>
    <s v="Pacific"/>
    <s v="AU"/>
    <s v="Australia"/>
    <s v="Wollongong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Wollongong"/>
    <s v="AU"/>
    <s v="12241"/>
    <s v="Pacific"/>
    <s v="Sandberg"/>
    <s v="Australia"/>
    <s v="Pacific"/>
    <s v="AU"/>
    <s v="Australia"/>
    <s v="Wollongong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Wollongong"/>
    <s v="AU"/>
    <s v="12241"/>
    <s v="Pacific"/>
    <s v="Sandberg"/>
    <s v="Australia"/>
    <s v="Pacific"/>
    <s v="AU"/>
    <s v="Australia"/>
    <s v="Wollongong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Wollongong"/>
    <s v="AU"/>
    <s v="12241"/>
    <s v="Pacific"/>
    <s v="Sandberg"/>
    <s v="Australia"/>
    <s v="Pacific"/>
    <s v="AU"/>
    <s v="Australia"/>
    <s v="Wollongong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Wollongong"/>
    <s v="AU"/>
    <s v="12241"/>
    <s v="Pacific"/>
    <s v="Sandberg"/>
    <s v="Australia"/>
    <s v="Pacific"/>
    <s v="AU"/>
    <s v="Australia"/>
    <s v="Wollongong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Wollongong"/>
    <s v="AU"/>
    <s v="12355"/>
    <s v="Pacific"/>
    <s v="Ortega"/>
    <s v="Australia"/>
    <s v="Pacific"/>
    <s v="AU"/>
    <s v="Australia"/>
    <s v="Wollongon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llongong"/>
    <s v="AU"/>
    <s v="12355"/>
    <s v="Pacific"/>
    <s v="Ortega"/>
    <s v="Australia"/>
    <s v="Pacific"/>
    <s v="AU"/>
    <s v="Australia"/>
    <s v="Wollongon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ollongong"/>
    <s v="AU"/>
    <s v="12355"/>
    <s v="Pacific"/>
    <s v="Ortega"/>
    <s v="Australia"/>
    <s v="Pacific"/>
    <s v="AU"/>
    <s v="Australia"/>
    <s v="Wollongon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12355"/>
    <s v="Pacific"/>
    <s v="Ortega"/>
    <s v="Australia"/>
    <s v="Pacific"/>
    <s v="AU"/>
    <s v="Australia"/>
    <s v="Wollongong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Wollongong"/>
    <s v="AU"/>
    <s v="12355"/>
    <s v="Pacific"/>
    <s v="Ortega"/>
    <s v="Australia"/>
    <s v="Pacific"/>
    <s v="AU"/>
    <s v="Australia"/>
    <s v="Wollongong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Wollongong"/>
    <s v="AU"/>
    <s v="12355"/>
    <s v="Pacific"/>
    <s v="Ortega"/>
    <s v="Australia"/>
    <s v="Pacific"/>
    <s v="AU"/>
    <s v="Australia"/>
    <s v="Wollongong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Wollongong"/>
    <s v="AU"/>
    <s v="12355"/>
    <s v="Pacific"/>
    <s v="Ortega"/>
    <s v="Australia"/>
    <s v="Pacific"/>
    <s v="AU"/>
    <s v="Australia"/>
    <s v="Wollongong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Wollongong"/>
    <s v="AU"/>
    <s v="12575"/>
    <s v="Pacific"/>
    <s v="Shen"/>
    <s v="Australia"/>
    <s v="Pacific"/>
    <s v="AU"/>
    <s v="Australia"/>
    <s v="Wollongong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Wollongong"/>
    <s v="AU"/>
    <s v="12575"/>
    <s v="Pacific"/>
    <s v="Shen"/>
    <s v="Australia"/>
    <s v="Pacific"/>
    <s v="AU"/>
    <s v="Australia"/>
    <s v="Wollongong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Wollongong"/>
    <s v="AU"/>
    <s v="12575"/>
    <s v="Pacific"/>
    <s v="Shen"/>
    <s v="Australia"/>
    <s v="Pacific"/>
    <s v="AU"/>
    <s v="Australia"/>
    <s v="Wollongong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Wollongong"/>
    <s v="AU"/>
    <s v="12668"/>
    <s v="Pacific"/>
    <s v="Patterson"/>
    <s v="Australia"/>
    <s v="Pacific"/>
    <s v="AU"/>
    <s v="Australia"/>
    <s v="Wollongon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12668"/>
    <s v="Pacific"/>
    <s v="Patterson"/>
    <s v="Australia"/>
    <s v="Pacific"/>
    <s v="AU"/>
    <s v="Australia"/>
    <s v="Wollongong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Wollongong"/>
    <s v="AU"/>
    <s v="12668"/>
    <s v="Pacific"/>
    <s v="Patterson"/>
    <s v="Australia"/>
    <s v="Pacific"/>
    <s v="AU"/>
    <s v="Australia"/>
    <s v="Wollongong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Wollongong"/>
    <s v="AU"/>
    <s v="12668"/>
    <s v="Pacific"/>
    <s v="Patterson"/>
    <s v="Australia"/>
    <s v="Pacific"/>
    <s v="AU"/>
    <s v="Australia"/>
    <s v="Wollongong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Wollongong"/>
    <s v="AU"/>
    <s v="12668"/>
    <s v="Pacific"/>
    <s v="Patterson"/>
    <s v="Australia"/>
    <s v="Pacific"/>
    <s v="AU"/>
    <s v="Australia"/>
    <s v="Wollongong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Wollongong"/>
    <s v="AU"/>
    <s v="13025"/>
    <s v="Pacific"/>
    <s v="Serrano"/>
    <s v="Australia"/>
    <s v="Pacific"/>
    <s v="AU"/>
    <s v="Australia"/>
    <s v="Wollongong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Wollongong"/>
    <s v="AU"/>
    <s v="13025"/>
    <s v="Pacific"/>
    <s v="Serrano"/>
    <s v="Australia"/>
    <s v="Pacific"/>
    <s v="AU"/>
    <s v="Australia"/>
    <s v="Wollongong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Wollongong"/>
    <s v="AU"/>
    <s v="13025"/>
    <s v="Pacific"/>
    <s v="Serrano"/>
    <s v="Australia"/>
    <s v="Pacific"/>
    <s v="AU"/>
    <s v="Australia"/>
    <s v="Wollongong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Wollongong"/>
    <s v="AU"/>
    <s v="13111"/>
    <s v="Pacific"/>
    <s v="Butler"/>
    <s v="Australia"/>
    <s v="Pacific"/>
    <s v="AU"/>
    <s v="Australia"/>
    <s v="Wollongon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llongong"/>
    <s v="AU"/>
    <s v="13111"/>
    <s v="Pacific"/>
    <s v="Butler"/>
    <s v="Australia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13111"/>
    <s v="Pacific"/>
    <s v="Butler"/>
    <s v="Australia"/>
    <s v="Pacific"/>
    <s v="AU"/>
    <s v="Australia"/>
    <s v="Wollongon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llongong"/>
    <s v="AU"/>
    <s v="13111"/>
    <s v="Pacific"/>
    <s v="Butler"/>
    <s v="Australia"/>
    <s v="Pacific"/>
    <s v="AU"/>
    <s v="Australia"/>
    <s v="Wollongon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13111"/>
    <s v="Pacific"/>
    <s v="Butler"/>
    <s v="Australia"/>
    <s v="Pacific"/>
    <s v="AU"/>
    <s v="Australia"/>
    <s v="Wollongong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Wollongong"/>
    <s v="AU"/>
    <s v="13111"/>
    <s v="Pacific"/>
    <s v="Butler"/>
    <s v="Australia"/>
    <s v="Pacific"/>
    <s v="AU"/>
    <s v="Australia"/>
    <s v="Wollongong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Wollongong"/>
    <s v="AU"/>
    <s v="13111"/>
    <s v="Pacific"/>
    <s v="Butler"/>
    <s v="Australia"/>
    <s v="Pacific"/>
    <s v="AU"/>
    <s v="Australia"/>
    <s v="Wollongong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Wollongong"/>
    <s v="AU"/>
    <s v="13111"/>
    <s v="Pacific"/>
    <s v="Butler"/>
    <s v="Australia"/>
    <s v="Pacific"/>
    <s v="AU"/>
    <s v="Australia"/>
    <s v="Wollongong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Wollongong"/>
    <s v="AU"/>
    <s v="13630"/>
    <s v="Pacific"/>
    <s v="Arun"/>
    <s v="Australia"/>
    <s v="Pacific"/>
    <s v="AU"/>
    <s v="Australia"/>
    <s v="Wollongon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llongong"/>
    <s v="AU"/>
    <s v="13630"/>
    <s v="Pacific"/>
    <s v="Arun"/>
    <s v="Australia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13630"/>
    <s v="Pacific"/>
    <s v="Arun"/>
    <s v="Australia"/>
    <s v="Pacific"/>
    <s v="AU"/>
    <s v="Australia"/>
    <s v="Wollongon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llongong"/>
    <s v="AU"/>
    <s v="13630"/>
    <s v="Pacific"/>
    <s v="Arun"/>
    <s v="Australia"/>
    <s v="Pacific"/>
    <s v="AU"/>
    <s v="Australia"/>
    <s v="Wollongong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ollongong"/>
    <s v="AU"/>
    <s v="13630"/>
    <s v="Pacific"/>
    <s v="Arun"/>
    <s v="Australia"/>
    <s v="Pacific"/>
    <s v="AU"/>
    <s v="Australia"/>
    <s v="Wollongo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llongong"/>
    <s v="AU"/>
    <s v="13630"/>
    <s v="Pacific"/>
    <s v="Arun"/>
    <s v="Australia"/>
    <s v="Pacific"/>
    <s v="AU"/>
    <s v="Australia"/>
    <s v="Wollongong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Wollongong"/>
    <s v="AU"/>
    <s v="13630"/>
    <s v="Pacific"/>
    <s v="Arun"/>
    <s v="Australia"/>
    <s v="Pacific"/>
    <s v="AU"/>
    <s v="Australia"/>
    <s v="Wollongong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Wollongong"/>
    <s v="AU"/>
    <s v="13630"/>
    <s v="Pacific"/>
    <s v="Arun"/>
    <s v="Australia"/>
    <s v="Pacific"/>
    <s v="AU"/>
    <s v="Australia"/>
    <s v="Wollongong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Wollongong"/>
    <s v="AU"/>
    <s v="13637"/>
    <s v="Pacific"/>
    <s v="Cooper"/>
    <s v="Australia"/>
    <s v="Pacific"/>
    <s v="AU"/>
    <s v="Australia"/>
    <s v="Wollongo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llongong"/>
    <s v="AU"/>
    <s v="13637"/>
    <s v="Pacific"/>
    <s v="Cooper"/>
    <s v="Australia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13637"/>
    <s v="Pacific"/>
    <s v="Cooper"/>
    <s v="Australia"/>
    <s v="Pacific"/>
    <s v="AU"/>
    <s v="Australia"/>
    <s v="Wollongo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13637"/>
    <s v="Pacific"/>
    <s v="Cooper"/>
    <s v="Australia"/>
    <s v="Pacific"/>
    <s v="AU"/>
    <s v="Australia"/>
    <s v="Wollongong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Wollongong"/>
    <s v="AU"/>
    <s v="13637"/>
    <s v="Pacific"/>
    <s v="Cooper"/>
    <s v="Australia"/>
    <s v="Pacific"/>
    <s v="AU"/>
    <s v="Australia"/>
    <s v="Wollongong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Wollongong"/>
    <s v="AU"/>
    <s v="13637"/>
    <s v="Pacific"/>
    <s v="Cooper"/>
    <s v="Australia"/>
    <s v="Pacific"/>
    <s v="AU"/>
    <s v="Australia"/>
    <s v="Wollongong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Wollongong"/>
    <s v="AU"/>
    <s v="13955"/>
    <s v="Pacific"/>
    <s v="Raji"/>
    <s v="Australia"/>
    <s v="Pacific"/>
    <s v="AU"/>
    <s v="Australia"/>
    <s v="Wollongon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llongong"/>
    <s v="AU"/>
    <s v="13955"/>
    <s v="Pacific"/>
    <s v="Raji"/>
    <s v="Australia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13955"/>
    <s v="Pacific"/>
    <s v="Raji"/>
    <s v="Australia"/>
    <s v="Pacific"/>
    <s v="AU"/>
    <s v="Australia"/>
    <s v="Wollongon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13955"/>
    <s v="Pacific"/>
    <s v="Raji"/>
    <s v="Australia"/>
    <s v="Pacific"/>
    <s v="AU"/>
    <s v="Australia"/>
    <s v="Wollongong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Wollongong"/>
    <s v="AU"/>
    <s v="13955"/>
    <s v="Pacific"/>
    <s v="Raji"/>
    <s v="Australia"/>
    <s v="Pacific"/>
    <s v="AU"/>
    <s v="Australia"/>
    <s v="Wollongong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Wollongong"/>
    <s v="AU"/>
    <s v="13955"/>
    <s v="Pacific"/>
    <s v="Raji"/>
    <s v="Australia"/>
    <s v="Pacific"/>
    <s v="AU"/>
    <s v="Australia"/>
    <s v="Wollongong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Wollongong"/>
    <s v="AU"/>
    <s v="13955"/>
    <s v="Pacific"/>
    <s v="Raji"/>
    <s v="Australia"/>
    <s v="Pacific"/>
    <s v="AU"/>
    <s v="Australia"/>
    <s v="Wollongong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Wollongong"/>
    <s v="AU"/>
    <s v="13955"/>
    <s v="Pacific"/>
    <s v="Raji"/>
    <s v="Australia"/>
    <s v="Pacific"/>
    <s v="AU"/>
    <s v="Australia"/>
    <s v="Wollongong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Wollongong"/>
    <s v="AU"/>
    <s v="14047"/>
    <s v="Pacific"/>
    <s v="Alvarez"/>
    <s v="Australia"/>
    <s v="Pacific"/>
    <s v="AU"/>
    <s v="Australia"/>
    <s v="Wollongo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llongong"/>
    <s v="AU"/>
    <s v="14047"/>
    <s v="Pacific"/>
    <s v="Alvarez"/>
    <s v="Australia"/>
    <s v="Pacific"/>
    <s v="AU"/>
    <s v="Australia"/>
    <s v="Wollongon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14047"/>
    <s v="Pacific"/>
    <s v="Alvarez"/>
    <s v="Australia"/>
    <s v="Pacific"/>
    <s v="AU"/>
    <s v="Australia"/>
    <s v="Wollongong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Wollongong"/>
    <s v="AU"/>
    <s v="14047"/>
    <s v="Pacific"/>
    <s v="Alvarez"/>
    <s v="Australia"/>
    <s v="Pacific"/>
    <s v="AU"/>
    <s v="Australia"/>
    <s v="Wollongong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4391.4096"/>
    <n v="2"/>
    <n v="0"/>
  </r>
  <r>
    <s v="Wollongong"/>
    <s v="AU"/>
    <s v="14235"/>
    <s v="Pacific"/>
    <s v="Alvarez"/>
    <s v="Australia"/>
    <s v="Pacific"/>
    <s v="AU"/>
    <s v="Australia"/>
    <s v="Wollongon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llongong"/>
    <s v="AU"/>
    <s v="14235"/>
    <s v="Pacific"/>
    <s v="Alvarez"/>
    <s v="Australia"/>
    <s v="Pacific"/>
    <s v="AU"/>
    <s v="Australia"/>
    <s v="Wollongo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llongong"/>
    <s v="AU"/>
    <s v="14235"/>
    <s v="Pacific"/>
    <s v="Alvarez"/>
    <s v="Australia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14235"/>
    <s v="Pacific"/>
    <s v="Alvarez"/>
    <s v="Australia"/>
    <s v="Pacific"/>
    <s v="AU"/>
    <s v="Australia"/>
    <s v="Wollongon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llongong"/>
    <s v="AU"/>
    <s v="14235"/>
    <s v="Pacific"/>
    <s v="Alvarez"/>
    <s v="Australia"/>
    <s v="Pacific"/>
    <s v="AU"/>
    <s v="Australia"/>
    <s v="Wollongong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ollongong"/>
    <s v="AU"/>
    <s v="14235"/>
    <s v="Pacific"/>
    <s v="Alvarez"/>
    <s v="Australia"/>
    <s v="Pacific"/>
    <s v="AU"/>
    <s v="Australia"/>
    <s v="Wollongong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Wollongong"/>
    <s v="AU"/>
    <s v="14235"/>
    <s v="Pacific"/>
    <s v="Alvarez"/>
    <s v="Australia"/>
    <s v="Pacific"/>
    <s v="AU"/>
    <s v="Australia"/>
    <s v="Wollongong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Wollongong"/>
    <s v="AU"/>
    <s v="14235"/>
    <s v="Pacific"/>
    <s v="Alvarez"/>
    <s v="Australia"/>
    <s v="Pacific"/>
    <s v="AU"/>
    <s v="Australia"/>
    <s v="Wollongong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Wollongong"/>
    <s v="AU"/>
    <s v="14238"/>
    <s v="Pacific"/>
    <s v="Gonzalez"/>
    <s v="Australia"/>
    <s v="Pacific"/>
    <s v="AU"/>
    <s v="Australia"/>
    <s v="Wollongon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llongong"/>
    <s v="AU"/>
    <s v="14238"/>
    <s v="Pacific"/>
    <s v="Gonzalez"/>
    <s v="Australia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14238"/>
    <s v="Pacific"/>
    <s v="Gonzalez"/>
    <s v="Australia"/>
    <s v="Pacific"/>
    <s v="AU"/>
    <s v="Australia"/>
    <s v="Wollongon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14238"/>
    <s v="Pacific"/>
    <s v="Gonzalez"/>
    <s v="Australia"/>
    <s v="Pacific"/>
    <s v="AU"/>
    <s v="Australia"/>
    <s v="Wollongong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Wollongong"/>
    <s v="AU"/>
    <s v="14238"/>
    <s v="Pacific"/>
    <s v="Gonzalez"/>
    <s v="Australia"/>
    <s v="Pacific"/>
    <s v="AU"/>
    <s v="Australia"/>
    <s v="Wollongong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Wollongong"/>
    <s v="AU"/>
    <s v="14238"/>
    <s v="Pacific"/>
    <s v="Gonzalez"/>
    <s v="Australia"/>
    <s v="Pacific"/>
    <s v="AU"/>
    <s v="Australia"/>
    <s v="Wollongong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Wollongong"/>
    <s v="AU"/>
    <s v="14238"/>
    <s v="Pacific"/>
    <s v="Gonzalez"/>
    <s v="Australia"/>
    <s v="Pacific"/>
    <s v="AU"/>
    <s v="Australia"/>
    <s v="Wollongon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llongong"/>
    <s v="AU"/>
    <s v="15014"/>
    <s v="Pacific"/>
    <s v="Liu"/>
    <s v="Australia"/>
    <s v="Pacific"/>
    <s v="AU"/>
    <s v="Australia"/>
    <s v="Wollongong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ollongong"/>
    <s v="AU"/>
    <s v="15014"/>
    <s v="Pacific"/>
    <s v="Liu"/>
    <s v="Australia"/>
    <s v="Pacific"/>
    <s v="AU"/>
    <s v="Australia"/>
    <s v="Wollongo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llongong"/>
    <s v="AU"/>
    <s v="15014"/>
    <s v="Pacific"/>
    <s v="Liu"/>
    <s v="Australia"/>
    <s v="Pacific"/>
    <s v="AU"/>
    <s v="Australia"/>
    <s v="Wollongon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15014"/>
    <s v="Pacific"/>
    <s v="Liu"/>
    <s v="Australia"/>
    <s v="Pacific"/>
    <s v="AU"/>
    <s v="Australia"/>
    <s v="Wollongong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Wollongong"/>
    <s v="AU"/>
    <s v="15014"/>
    <s v="Pacific"/>
    <s v="Liu"/>
    <s v="Australia"/>
    <s v="Pacific"/>
    <s v="AU"/>
    <s v="Australia"/>
    <s v="Wollongong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Wollongong"/>
    <s v="AU"/>
    <s v="15014"/>
    <s v="Pacific"/>
    <s v="Liu"/>
    <s v="Australia"/>
    <s v="Pacific"/>
    <s v="AU"/>
    <s v="Australia"/>
    <s v="Wollongong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Wollongong"/>
    <s v="AU"/>
    <s v="15029"/>
    <s v="Pacific"/>
    <s v="Ye"/>
    <s v="Australia"/>
    <s v="Pacific"/>
    <s v="AU"/>
    <s v="Australia"/>
    <s v="Wollongong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Wollongong"/>
    <s v="AU"/>
    <s v="15029"/>
    <s v="Pacific"/>
    <s v="Ye"/>
    <s v="Australia"/>
    <s v="Pacific"/>
    <s v="AU"/>
    <s v="Australia"/>
    <s v="Wollongong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Wollongong"/>
    <s v="AU"/>
    <s v="15029"/>
    <s v="Pacific"/>
    <s v="Ye"/>
    <s v="Australia"/>
    <s v="Pacific"/>
    <s v="AU"/>
    <s v="Australia"/>
    <s v="Wollongong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Wollongong"/>
    <s v="AU"/>
    <s v="15032"/>
    <s v="Pacific"/>
    <s v="Suarez"/>
    <s v="Australia"/>
    <s v="Pacific"/>
    <s v="AU"/>
    <s v="Australia"/>
    <s v="Wollongong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Wollongong"/>
    <s v="AU"/>
    <s v="15032"/>
    <s v="Pacific"/>
    <s v="Suarez"/>
    <s v="Australia"/>
    <s v="Pacific"/>
    <s v="AU"/>
    <s v="Australia"/>
    <s v="Wollongong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Wollongong"/>
    <s v="AU"/>
    <s v="15032"/>
    <s v="Pacific"/>
    <s v="Suarez"/>
    <s v="Australia"/>
    <s v="Pacific"/>
    <s v="AU"/>
    <s v="Australia"/>
    <s v="Wollongong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Wollongong"/>
    <s v="AU"/>
    <s v="15585"/>
    <s v="Pacific"/>
    <s v="Garcia"/>
    <s v="Australia"/>
    <s v="Pacific"/>
    <s v="AU"/>
    <s v="Australia"/>
    <s v="Wollongon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llongong"/>
    <s v="AU"/>
    <s v="15585"/>
    <s v="Pacific"/>
    <s v="Garcia"/>
    <s v="Australia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15585"/>
    <s v="Pacific"/>
    <s v="Garcia"/>
    <s v="Australia"/>
    <s v="Pacific"/>
    <s v="AU"/>
    <s v="Australia"/>
    <s v="Wollongong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ollongong"/>
    <s v="AU"/>
    <s v="15585"/>
    <s v="Pacific"/>
    <s v="Garcia"/>
    <s v="Australia"/>
    <s v="Pacific"/>
    <s v="AU"/>
    <s v="Australia"/>
    <s v="Wollongong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Wollongong"/>
    <s v="AU"/>
    <s v="15585"/>
    <s v="Pacific"/>
    <s v="Garcia"/>
    <s v="Australia"/>
    <s v="Pacific"/>
    <s v="AU"/>
    <s v="Australia"/>
    <s v="Wollongong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Wollongong"/>
    <s v="AU"/>
    <s v="15725"/>
    <s v="Pacific"/>
    <s v="Price"/>
    <s v="Australia"/>
    <s v="Pacific"/>
    <s v="AU"/>
    <s v="Australia"/>
    <s v="Wollongon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llongong"/>
    <s v="AU"/>
    <s v="15725"/>
    <s v="Pacific"/>
    <s v="Price"/>
    <s v="Australia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15725"/>
    <s v="Pacific"/>
    <s v="Price"/>
    <s v="Australia"/>
    <s v="Pacific"/>
    <s v="AU"/>
    <s v="Australia"/>
    <s v="Wollongon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15725"/>
    <s v="Pacific"/>
    <s v="Price"/>
    <s v="Australia"/>
    <s v="Pacific"/>
    <s v="AU"/>
    <s v="Australia"/>
    <s v="Wollongong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Wollongong"/>
    <s v="AU"/>
    <s v="15725"/>
    <s v="Pacific"/>
    <s v="Price"/>
    <s v="Australia"/>
    <s v="Pacific"/>
    <s v="AU"/>
    <s v="Australia"/>
    <s v="Wollongong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Wollongong"/>
    <s v="AU"/>
    <s v="15731"/>
    <s v="Pacific"/>
    <s v="Chavez"/>
    <s v="Australia"/>
    <s v="Pacific"/>
    <s v="AU"/>
    <s v="Australia"/>
    <s v="Wollongong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ollongong"/>
    <s v="AU"/>
    <s v="15731"/>
    <s v="Pacific"/>
    <s v="Chavez"/>
    <s v="Australia"/>
    <s v="Pacific"/>
    <s v="AU"/>
    <s v="Australia"/>
    <s v="Wollongon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15734"/>
    <s v="Pacific"/>
    <s v="Lal"/>
    <s v="Australia"/>
    <s v="Pacific"/>
    <s v="AU"/>
    <s v="Australia"/>
    <s v="Wollongong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ollongong"/>
    <s v="AU"/>
    <s v="15734"/>
    <s v="Pacific"/>
    <s v="Lal"/>
    <s v="Australia"/>
    <s v="Pacific"/>
    <s v="AU"/>
    <s v="Australia"/>
    <s v="Wollongong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Wollongong"/>
    <s v="AU"/>
    <s v="15734"/>
    <s v="Pacific"/>
    <s v="Lal"/>
    <s v="Australia"/>
    <s v="Pacific"/>
    <s v="AU"/>
    <s v="Australia"/>
    <s v="Wollongong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Wollongong"/>
    <s v="AU"/>
    <s v="15797"/>
    <s v="Pacific"/>
    <s v="Cox"/>
    <s v="Australia"/>
    <s v="Pacific"/>
    <s v="AU"/>
    <s v="Australia"/>
    <s v="Wollongon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llongong"/>
    <s v="AU"/>
    <s v="15797"/>
    <s v="Pacific"/>
    <s v="Cox"/>
    <s v="Australia"/>
    <s v="Pacific"/>
    <s v="AU"/>
    <s v="Australia"/>
    <s v="Wollongo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llongong"/>
    <s v="AU"/>
    <s v="15797"/>
    <s v="Pacific"/>
    <s v="Cox"/>
    <s v="Australia"/>
    <s v="Pacific"/>
    <s v="AU"/>
    <s v="Australia"/>
    <s v="Wollongong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Wollongong"/>
    <s v="AU"/>
    <s v="15797"/>
    <s v="Pacific"/>
    <s v="Cox"/>
    <s v="Australia"/>
    <s v="Pacific"/>
    <s v="AU"/>
    <s v="Australia"/>
    <s v="Wollongong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Wollongong"/>
    <s v="AU"/>
    <s v="15806"/>
    <s v="Pacific"/>
    <s v="Allen"/>
    <s v="Australia"/>
    <s v="Pacific"/>
    <s v="AU"/>
    <s v="Australia"/>
    <s v="Wollongong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ollongong"/>
    <s v="AU"/>
    <s v="15806"/>
    <s v="Pacific"/>
    <s v="Allen"/>
    <s v="Australia"/>
    <s v="Pacific"/>
    <s v="AU"/>
    <s v="Australia"/>
    <s v="Wollongong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ollongong"/>
    <s v="AU"/>
    <s v="15806"/>
    <s v="Pacific"/>
    <s v="Allen"/>
    <s v="Australia"/>
    <s v="Pacific"/>
    <s v="AU"/>
    <s v="Australia"/>
    <s v="Wollongo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llongong"/>
    <s v="AU"/>
    <s v="15806"/>
    <s v="Pacific"/>
    <s v="Allen"/>
    <s v="Australia"/>
    <s v="Pacific"/>
    <s v="AU"/>
    <s v="Australia"/>
    <s v="Wollongo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7.98"/>
    <n v="2"/>
    <n v="0"/>
  </r>
  <r>
    <s v="Wollongong"/>
    <s v="AU"/>
    <s v="15806"/>
    <s v="Pacific"/>
    <s v="Allen"/>
    <s v="Australia"/>
    <s v="Pacific"/>
    <s v="AU"/>
    <s v="Australia"/>
    <s v="Wollongo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16169"/>
    <s v="Pacific"/>
    <s v="Lin"/>
    <s v="Australia"/>
    <s v="Pacific"/>
    <s v="AU"/>
    <s v="Australia"/>
    <s v="Wollongo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16169"/>
    <s v="Pacific"/>
    <s v="Lin"/>
    <s v="Australia"/>
    <s v="Pacific"/>
    <s v="AU"/>
    <s v="Australia"/>
    <s v="Wollongong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Wollongong"/>
    <s v="AU"/>
    <s v="16169"/>
    <s v="Pacific"/>
    <s v="Lin"/>
    <s v="Australia"/>
    <s v="Pacific"/>
    <s v="AU"/>
    <s v="Australia"/>
    <s v="Wollongong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Wollongong"/>
    <s v="AU"/>
    <s v="16345"/>
    <s v="Pacific"/>
    <s v="Ramos"/>
    <s v="Australia"/>
    <s v="Pacific"/>
    <s v="AU"/>
    <s v="Australia"/>
    <s v="Wollongong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Wollongong"/>
    <s v="AU"/>
    <s v="16345"/>
    <s v="Pacific"/>
    <s v="Ramos"/>
    <s v="Australia"/>
    <s v="Pacific"/>
    <s v="AU"/>
    <s v="Australia"/>
    <s v="Wollongon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16345"/>
    <s v="Pacific"/>
    <s v="Ramos"/>
    <s v="Australia"/>
    <s v="Pacific"/>
    <s v="AU"/>
    <s v="Australia"/>
    <s v="Wollongong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Wollongong"/>
    <s v="AU"/>
    <s v="16345"/>
    <s v="Pacific"/>
    <s v="Ramos"/>
    <s v="Australia"/>
    <s v="Pacific"/>
    <s v="AU"/>
    <s v="Australia"/>
    <s v="Wollongong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Wollongong"/>
    <s v="AU"/>
    <s v="16492"/>
    <s v="Pacific"/>
    <s v="Sanz"/>
    <s v="Australia"/>
    <s v="Pacific"/>
    <s v="AU"/>
    <s v="Australia"/>
    <s v="Wollongong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ollongong"/>
    <s v="AU"/>
    <s v="16492"/>
    <s v="Pacific"/>
    <s v="Sanz"/>
    <s v="Australia"/>
    <s v="Pacific"/>
    <s v="AU"/>
    <s v="Australia"/>
    <s v="Wollongo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7.98"/>
    <n v="2"/>
    <n v="0"/>
  </r>
  <r>
    <s v="Wollongong"/>
    <s v="AU"/>
    <s v="16492"/>
    <s v="Pacific"/>
    <s v="Sanz"/>
    <s v="Australia"/>
    <s v="Pacific"/>
    <s v="AU"/>
    <s v="Australia"/>
    <s v="Wollongo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16492"/>
    <s v="Pacific"/>
    <s v="Sanz"/>
    <s v="Australia"/>
    <s v="Pacific"/>
    <s v="AU"/>
    <s v="Australia"/>
    <s v="Wollongon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llongong"/>
    <s v="AU"/>
    <s v="16492"/>
    <s v="Pacific"/>
    <s v="Sanz"/>
    <s v="Australia"/>
    <s v="Pacific"/>
    <s v="AU"/>
    <s v="Australia"/>
    <s v="Wollongong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Wollongong"/>
    <s v="AU"/>
    <s v="16517"/>
    <s v="Pacific"/>
    <s v="Raji"/>
    <s v="Australia"/>
    <s v="Pacific"/>
    <s v="AU"/>
    <s v="Australia"/>
    <s v="Wollongong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Wollongong"/>
    <s v="AU"/>
    <s v="16517"/>
    <s v="Pacific"/>
    <s v="Raji"/>
    <s v="Australia"/>
    <s v="Pacific"/>
    <s v="AU"/>
    <s v="Australia"/>
    <s v="Wollongong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Wollongong"/>
    <s v="AU"/>
    <s v="16658"/>
    <s v="Pacific"/>
    <s v="Raje"/>
    <s v="Australia"/>
    <s v="Pacific"/>
    <s v="AU"/>
    <s v="Australia"/>
    <s v="Wollongong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Wollongong"/>
    <s v="AU"/>
    <s v="16658"/>
    <s v="Pacific"/>
    <s v="Raje"/>
    <s v="Australia"/>
    <s v="Pacific"/>
    <s v="AU"/>
    <s v="Australia"/>
    <s v="Wollongong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Wollongong"/>
    <s v="AU"/>
    <s v="16695"/>
    <s v="Pacific"/>
    <s v="Serrano"/>
    <s v="Australia"/>
    <s v="Pacific"/>
    <s v="AU"/>
    <s v="Australia"/>
    <s v="Wollongong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ollongong"/>
    <s v="AU"/>
    <s v="16695"/>
    <s v="Pacific"/>
    <s v="Serrano"/>
    <s v="Australia"/>
    <s v="Pacific"/>
    <s v="AU"/>
    <s v="Australia"/>
    <s v="Wollongong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ollongong"/>
    <s v="AU"/>
    <s v="16695"/>
    <s v="Pacific"/>
    <s v="Serrano"/>
    <s v="Australia"/>
    <s v="Pacific"/>
    <s v="AU"/>
    <s v="Australia"/>
    <s v="Wollongon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16695"/>
    <s v="Pacific"/>
    <s v="Serrano"/>
    <s v="Australia"/>
    <s v="Pacific"/>
    <s v="AU"/>
    <s v="Australia"/>
    <s v="Wollongo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Wollongong"/>
    <s v="AU"/>
    <s v="16695"/>
    <s v="Pacific"/>
    <s v="Serrano"/>
    <s v="Australia"/>
    <s v="Pacific"/>
    <s v="AU"/>
    <s v="Australia"/>
    <s v="Wollongo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llongong"/>
    <s v="AU"/>
    <s v="16742"/>
    <s v="Pacific"/>
    <s v="Pal"/>
    <s v="Australia"/>
    <s v="Pacific"/>
    <s v="AU"/>
    <s v="Australia"/>
    <s v="Wollongo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llongong"/>
    <s v="AU"/>
    <s v="16742"/>
    <s v="Pacific"/>
    <s v="Pal"/>
    <s v="Australia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16742"/>
    <s v="Pacific"/>
    <s v="Pal"/>
    <s v="Australia"/>
    <s v="Pacific"/>
    <s v="AU"/>
    <s v="Australia"/>
    <s v="Wollongong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Wollongong"/>
    <s v="AU"/>
    <s v="16742"/>
    <s v="Pacific"/>
    <s v="Pal"/>
    <s v="Australia"/>
    <s v="Pacific"/>
    <s v="AU"/>
    <s v="Australia"/>
    <s v="Wollongong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Wollongong"/>
    <s v="AU"/>
    <s v="16742"/>
    <s v="Pacific"/>
    <s v="Pal"/>
    <s v="Australia"/>
    <s v="Pacific"/>
    <s v="AU"/>
    <s v="Australia"/>
    <s v="Wollongong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Wollongong"/>
    <s v="AU"/>
    <s v="17259"/>
    <s v="Pacific"/>
    <s v="Wang"/>
    <s v="Australia"/>
    <s v="Pacific"/>
    <s v="AU"/>
    <s v="Australia"/>
    <s v="Wollongon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llongong"/>
    <s v="AU"/>
    <s v="17259"/>
    <s v="Pacific"/>
    <s v="Wang"/>
    <s v="Australia"/>
    <s v="Pacific"/>
    <s v="AU"/>
    <s v="Australia"/>
    <s v="Wollongo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17259"/>
    <s v="Pacific"/>
    <s v="Wang"/>
    <s v="Australia"/>
    <s v="Pacific"/>
    <s v="AU"/>
    <s v="Australia"/>
    <s v="Wollongong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Wollongong"/>
    <s v="AU"/>
    <s v="17259"/>
    <s v="Pacific"/>
    <s v="Wang"/>
    <s v="Australia"/>
    <s v="Pacific"/>
    <s v="AU"/>
    <s v="Australia"/>
    <s v="Wollongong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Wollongong"/>
    <s v="AU"/>
    <s v="17292"/>
    <s v="Pacific"/>
    <s v="Gill"/>
    <s v="Australia"/>
    <s v="Pacific"/>
    <s v="AU"/>
    <s v="Australia"/>
    <s v="Wollongong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ollongong"/>
    <s v="AU"/>
    <s v="17292"/>
    <s v="Pacific"/>
    <s v="Gill"/>
    <s v="Australia"/>
    <s v="Pacific"/>
    <s v="AU"/>
    <s v="Australia"/>
    <s v="Wollongong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ollongong"/>
    <s v="AU"/>
    <s v="17292"/>
    <s v="Pacific"/>
    <s v="Gill"/>
    <s v="Australia"/>
    <s v="Pacific"/>
    <s v="AU"/>
    <s v="Australia"/>
    <s v="Wollongo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llongong"/>
    <s v="AU"/>
    <s v="17292"/>
    <s v="Pacific"/>
    <s v="Gill"/>
    <s v="Australia"/>
    <s v="Pacific"/>
    <s v="AU"/>
    <s v="Australia"/>
    <s v="Wollongong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Wollongong"/>
    <s v="AU"/>
    <s v="17314"/>
    <s v="Pacific"/>
    <s v="Guo"/>
    <s v="Australia"/>
    <s v="Pacific"/>
    <s v="AU"/>
    <s v="Australia"/>
    <s v="Wollongong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ollongong"/>
    <s v="AU"/>
    <s v="17314"/>
    <s v="Pacific"/>
    <s v="Guo"/>
    <s v="Australia"/>
    <s v="Pacific"/>
    <s v="AU"/>
    <s v="Australia"/>
    <s v="Wollongon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17314"/>
    <s v="Pacific"/>
    <s v="Guo"/>
    <s v="Australia"/>
    <s v="Pacific"/>
    <s v="AU"/>
    <s v="Australia"/>
    <s v="Wollongon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17314"/>
    <s v="Pacific"/>
    <s v="Guo"/>
    <s v="Australia"/>
    <s v="Pacific"/>
    <s v="AU"/>
    <s v="Australia"/>
    <s v="Wollongon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llongong"/>
    <s v="AU"/>
    <s v="17370"/>
    <s v="Pacific"/>
    <s v="Chander"/>
    <s v="Australia"/>
    <s v="Pacific"/>
    <s v="AU"/>
    <s v="Australia"/>
    <s v="Wollongo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17370"/>
    <s v="Pacific"/>
    <s v="Chander"/>
    <s v="Australia"/>
    <s v="Pacific"/>
    <s v="AU"/>
    <s v="Australia"/>
    <s v="Wollongong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Wollongong"/>
    <s v="AU"/>
    <s v="17370"/>
    <s v="Pacific"/>
    <s v="Chander"/>
    <s v="Australia"/>
    <s v="Pacific"/>
    <s v="AU"/>
    <s v="Australia"/>
    <s v="Wollongong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Wollongong"/>
    <s v="AU"/>
    <s v="17370"/>
    <s v="Pacific"/>
    <s v="Chander"/>
    <s v="Australia"/>
    <s v="Pacific"/>
    <s v="AU"/>
    <s v="Australia"/>
    <s v="Wollongong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Wollongong"/>
    <s v="AU"/>
    <s v="17907"/>
    <s v="Pacific"/>
    <s v="Luo"/>
    <s v="Australia"/>
    <s v="Pacific"/>
    <s v="AU"/>
    <s v="Australia"/>
    <s v="Wollongong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ollongong"/>
    <s v="AU"/>
    <s v="17907"/>
    <s v="Pacific"/>
    <s v="Luo"/>
    <s v="Australia"/>
    <s v="Pacific"/>
    <s v="AU"/>
    <s v="Australia"/>
    <s v="Wollongo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llongong"/>
    <s v="AU"/>
    <s v="17907"/>
    <s v="Pacific"/>
    <s v="Luo"/>
    <s v="Australia"/>
    <s v="Pacific"/>
    <s v="AU"/>
    <s v="Australia"/>
    <s v="Wollongo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llongong"/>
    <s v="AU"/>
    <s v="17927"/>
    <s v="Pacific"/>
    <s v="Patel"/>
    <s v="Australia"/>
    <s v="Pacific"/>
    <s v="AU"/>
    <s v="Australia"/>
    <s v="Wollongong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ollongong"/>
    <s v="AU"/>
    <s v="17927"/>
    <s v="Pacific"/>
    <s v="Patel"/>
    <s v="Australia"/>
    <s v="Pacific"/>
    <s v="AU"/>
    <s v="Australia"/>
    <s v="Wollongo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llongong"/>
    <s v="AU"/>
    <s v="17927"/>
    <s v="Pacific"/>
    <s v="Patel"/>
    <s v="Australia"/>
    <s v="Pacific"/>
    <s v="AU"/>
    <s v="Australia"/>
    <s v="Wollongong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Wollongong"/>
    <s v="AU"/>
    <s v="17927"/>
    <s v="Pacific"/>
    <s v="Patel"/>
    <s v="Australia"/>
    <s v="Pacific"/>
    <s v="AU"/>
    <s v="Australia"/>
    <s v="Wollongong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Wollongong"/>
    <s v="AU"/>
    <s v="18218"/>
    <s v="Pacific"/>
    <s v="Powell"/>
    <s v="Australia"/>
    <s v="Pacific"/>
    <s v="AU"/>
    <s v="Australia"/>
    <s v="Wollongong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Wollongong"/>
    <s v="AU"/>
    <s v="18218"/>
    <s v="Pacific"/>
    <s v="Powell"/>
    <s v="Australia"/>
    <s v="Pacific"/>
    <s v="AU"/>
    <s v="Australia"/>
    <s v="Wollongong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Wollongong"/>
    <s v="AU"/>
    <s v="18219"/>
    <s v="Pacific"/>
    <s v="Gomez"/>
    <s v="Australia"/>
    <s v="Pacific"/>
    <s v="AU"/>
    <s v="Australia"/>
    <s v="Wollongo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llongong"/>
    <s v="AU"/>
    <s v="18219"/>
    <s v="Pacific"/>
    <s v="Gomez"/>
    <s v="Australia"/>
    <s v="Pacific"/>
    <s v="AU"/>
    <s v="Australia"/>
    <s v="Wollongong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ollongong"/>
    <s v="AU"/>
    <s v="18219"/>
    <s v="Pacific"/>
    <s v="Gomez"/>
    <s v="Australia"/>
    <s v="Pacific"/>
    <s v="AU"/>
    <s v="Australia"/>
    <s v="Wollongong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Wollongong"/>
    <s v="AU"/>
    <s v="18219"/>
    <s v="Pacific"/>
    <s v="Gomez"/>
    <s v="Australia"/>
    <s v="Pacific"/>
    <s v="AU"/>
    <s v="Australia"/>
    <s v="Wollongong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Wollongong"/>
    <s v="AU"/>
    <s v="18270"/>
    <s v="Pacific"/>
    <s v="Rana"/>
    <s v="Australia"/>
    <s v="Pacific"/>
    <s v="AU"/>
    <s v="Australia"/>
    <s v="Wollongon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llongong"/>
    <s v="AU"/>
    <s v="18270"/>
    <s v="Pacific"/>
    <s v="Rana"/>
    <s v="Australia"/>
    <s v="Pacific"/>
    <s v="AU"/>
    <s v="Australia"/>
    <s v="Wollongong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Wollongong"/>
    <s v="AU"/>
    <s v="18270"/>
    <s v="Pacific"/>
    <s v="Rana"/>
    <s v="Australia"/>
    <s v="Pacific"/>
    <s v="AU"/>
    <s v="Australia"/>
    <s v="Wollongon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llongong"/>
    <s v="AU"/>
    <s v="18279"/>
    <s v="Pacific"/>
    <s v="Suri"/>
    <s v="Australia"/>
    <s v="Pacific"/>
    <s v="AU"/>
    <s v="Australia"/>
    <s v="Wollongon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llongong"/>
    <s v="AU"/>
    <s v="18279"/>
    <s v="Pacific"/>
    <s v="Suri"/>
    <s v="Australia"/>
    <s v="Pacific"/>
    <s v="AU"/>
    <s v="Australia"/>
    <s v="Wollongong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ollongong"/>
    <s v="AU"/>
    <s v="18279"/>
    <s v="Pacific"/>
    <s v="Suri"/>
    <s v="Australia"/>
    <s v="Pacific"/>
    <s v="AU"/>
    <s v="Australia"/>
    <s v="Wollongong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ollongong"/>
    <s v="AU"/>
    <s v="18279"/>
    <s v="Pacific"/>
    <s v="Suri"/>
    <s v="Australia"/>
    <s v="Pacific"/>
    <s v="AU"/>
    <s v="Australia"/>
    <s v="Wollongon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18279"/>
    <s v="Pacific"/>
    <s v="Suri"/>
    <s v="Australia"/>
    <s v="Pacific"/>
    <s v="AU"/>
    <s v="Australia"/>
    <s v="Wollongo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llongong"/>
    <s v="AU"/>
    <s v="18279"/>
    <s v="Pacific"/>
    <s v="Suri"/>
    <s v="Australia"/>
    <s v="Pacific"/>
    <s v="AU"/>
    <s v="Australia"/>
    <s v="Wollongon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18279"/>
    <s v="Pacific"/>
    <s v="Suri"/>
    <s v="Australia"/>
    <s v="Pacific"/>
    <s v="AU"/>
    <s v="Australia"/>
    <s v="Wollongong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Wollongong"/>
    <s v="AU"/>
    <s v="18279"/>
    <s v="Pacific"/>
    <s v="Suri"/>
    <s v="Australia"/>
    <s v="Pacific"/>
    <s v="AU"/>
    <s v="Australia"/>
    <s v="Wollongong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Wollongong"/>
    <s v="AU"/>
    <s v="18457"/>
    <s v="Pacific"/>
    <s v="White"/>
    <s v="Australia"/>
    <s v="Pacific"/>
    <s v="AU"/>
    <s v="Australia"/>
    <s v="Wollongong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ollongong"/>
    <s v="AU"/>
    <s v="18457"/>
    <s v="Pacific"/>
    <s v="White"/>
    <s v="Australia"/>
    <s v="Pacific"/>
    <s v="AU"/>
    <s v="Australia"/>
    <s v="Wollongo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llongong"/>
    <s v="AU"/>
    <s v="18457"/>
    <s v="Pacific"/>
    <s v="White"/>
    <s v="Australia"/>
    <s v="Pacific"/>
    <s v="AU"/>
    <s v="Australia"/>
    <s v="Wollongon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18457"/>
    <s v="Pacific"/>
    <s v="White"/>
    <s v="Australia"/>
    <s v="Pacific"/>
    <s v="AU"/>
    <s v="Australia"/>
    <s v="Wollongong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Wollongong"/>
    <s v="AU"/>
    <s v="18457"/>
    <s v="Pacific"/>
    <s v="White"/>
    <s v="Australia"/>
    <s v="Pacific"/>
    <s v="AU"/>
    <s v="Australia"/>
    <s v="Wollongong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Wollongong"/>
    <s v="AU"/>
    <s v="18457"/>
    <s v="Pacific"/>
    <s v="White"/>
    <s v="Australia"/>
    <s v="Pacific"/>
    <s v="AU"/>
    <s v="Australia"/>
    <s v="Wollongong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Wollongong"/>
    <s v="AU"/>
    <s v="18901"/>
    <s v="Pacific"/>
    <s v="Shan"/>
    <s v="Australia"/>
    <s v="Pacific"/>
    <s v="AU"/>
    <s v="Australia"/>
    <s v="Wollongong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ollongong"/>
    <s v="AU"/>
    <s v="19571"/>
    <s v="Pacific"/>
    <s v="Johnson"/>
    <s v="Australia"/>
    <s v="Pacific"/>
    <s v="AU"/>
    <s v="Australia"/>
    <s v="Wollongon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llongong"/>
    <s v="AU"/>
    <s v="19571"/>
    <s v="Pacific"/>
    <s v="Johnson"/>
    <s v="Australia"/>
    <s v="Pacific"/>
    <s v="AU"/>
    <s v="Australia"/>
    <s v="Wollongon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ollongong"/>
    <s v="AU"/>
    <s v="19571"/>
    <s v="Pacific"/>
    <s v="Johnson"/>
    <s v="Australia"/>
    <s v="Pacific"/>
    <s v="AU"/>
    <s v="Australia"/>
    <s v="Wollongon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19571"/>
    <s v="Pacific"/>
    <s v="Johnson"/>
    <s v="Australia"/>
    <s v="Pacific"/>
    <s v="AU"/>
    <s v="Australia"/>
    <s v="Wollongon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19575"/>
    <s v="Pacific"/>
    <s v="Patel"/>
    <s v="Australia"/>
    <s v="Pacific"/>
    <s v="AU"/>
    <s v="Australia"/>
    <s v="Wollongong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ollongong"/>
    <s v="AU"/>
    <s v="19575"/>
    <s v="Pacific"/>
    <s v="Patel"/>
    <s v="Australia"/>
    <s v="Pacific"/>
    <s v="AU"/>
    <s v="Australia"/>
    <s v="Wollongo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Wollongong"/>
    <s v="AU"/>
    <s v="19575"/>
    <s v="Pacific"/>
    <s v="Patel"/>
    <s v="Australia"/>
    <s v="Pacific"/>
    <s v="AU"/>
    <s v="Australia"/>
    <s v="Wollongon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ollongong"/>
    <s v="AU"/>
    <s v="19575"/>
    <s v="Pacific"/>
    <s v="Patel"/>
    <s v="Australia"/>
    <s v="Pacific"/>
    <s v="AU"/>
    <s v="Australia"/>
    <s v="Wollongon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19966"/>
    <s v="Pacific"/>
    <s v="Sanchez"/>
    <s v="Australia"/>
    <s v="Pacific"/>
    <s v="AU"/>
    <s v="Australia"/>
    <s v="Wollongong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Wollongong"/>
    <s v="AU"/>
    <s v="19966"/>
    <s v="Pacific"/>
    <s v="Sanchez"/>
    <s v="Australia"/>
    <s v="Pacific"/>
    <s v="AU"/>
    <s v="Australia"/>
    <s v="Wollongong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Wollongong"/>
    <s v="AU"/>
    <s v="20225"/>
    <s v="Pacific"/>
    <s v="Rai"/>
    <s v="Australia"/>
    <s v="Pacific"/>
    <s v="AU"/>
    <s v="Australia"/>
    <s v="Wollongon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20225"/>
    <s v="Pacific"/>
    <s v="Rai"/>
    <s v="Australia"/>
    <s v="Pacific"/>
    <s v="AU"/>
    <s v="Australia"/>
    <s v="Wollongong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Wollongong"/>
    <s v="AU"/>
    <s v="20225"/>
    <s v="Pacific"/>
    <s v="Rai"/>
    <s v="Australia"/>
    <s v="Pacific"/>
    <s v="AU"/>
    <s v="Australia"/>
    <s v="Wollongong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Wollongong"/>
    <s v="AU"/>
    <s v="20230"/>
    <s v="Pacific"/>
    <s v="Munoz"/>
    <s v="Australia"/>
    <s v="Pacific"/>
    <s v="AU"/>
    <s v="Australia"/>
    <s v="Wollongong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ollongong"/>
    <s v="AU"/>
    <s v="20230"/>
    <s v="Pacific"/>
    <s v="Munoz"/>
    <s v="Australia"/>
    <s v="Pacific"/>
    <s v="AU"/>
    <s v="Australia"/>
    <s v="Wollongo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llongong"/>
    <s v="AU"/>
    <s v="20407"/>
    <s v="Pacific"/>
    <s v="Vance"/>
    <s v="Australia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20423"/>
    <s v="Pacific"/>
    <s v="Goel"/>
    <s v="Australia"/>
    <s v="Pacific"/>
    <s v="AU"/>
    <s v="Australia"/>
    <s v="Wollongon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20423"/>
    <s v="Pacific"/>
    <s v="Goel"/>
    <s v="Australia"/>
    <s v="Pacific"/>
    <s v="AU"/>
    <s v="Australia"/>
    <s v="Wollongong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Wollongong"/>
    <s v="AU"/>
    <s v="20423"/>
    <s v="Pacific"/>
    <s v="Goel"/>
    <s v="Australia"/>
    <s v="Pacific"/>
    <s v="AU"/>
    <s v="Australia"/>
    <s v="Wollongong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Wollongong"/>
    <s v="AU"/>
    <s v="20423"/>
    <s v="Pacific"/>
    <s v="Goel"/>
    <s v="Australia"/>
    <s v="Pacific"/>
    <s v="AU"/>
    <s v="Australia"/>
    <s v="Wollongong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Wollongong"/>
    <s v="AU"/>
    <s v="20620"/>
    <s v="Pacific"/>
    <s v="Cook"/>
    <s v="Australia"/>
    <s v="Pacific"/>
    <s v="AU"/>
    <s v="Australia"/>
    <s v="Wollongo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llongong"/>
    <s v="AU"/>
    <s v="20620"/>
    <s v="Pacific"/>
    <s v="Cook"/>
    <s v="Australia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20620"/>
    <s v="Pacific"/>
    <s v="Cook"/>
    <s v="Australia"/>
    <s v="Pacific"/>
    <s v="AU"/>
    <s v="Australia"/>
    <s v="Wollongong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Wollongong"/>
    <s v="AU"/>
    <s v="20620"/>
    <s v="Pacific"/>
    <s v="Cook"/>
    <s v="Australia"/>
    <s v="Pacific"/>
    <s v="AU"/>
    <s v="Australia"/>
    <s v="Wollongong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Wollongong"/>
    <s v="AU"/>
    <s v="20620"/>
    <s v="Pacific"/>
    <s v="Cook"/>
    <s v="Australia"/>
    <s v="Pacific"/>
    <s v="AU"/>
    <s v="Australia"/>
    <s v="Wollongon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llongong"/>
    <s v="AU"/>
    <s v="21173"/>
    <s v="Pacific"/>
    <s v="Yuan"/>
    <s v="Australia"/>
    <s v="Pacific"/>
    <s v="AU"/>
    <s v="Australia"/>
    <s v="Wollongon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21173"/>
    <s v="Pacific"/>
    <s v="Yuan"/>
    <s v="Australia"/>
    <s v="Pacific"/>
    <s v="AU"/>
    <s v="Australia"/>
    <s v="Wollongong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Wollongong"/>
    <s v="AU"/>
    <s v="21173"/>
    <s v="Pacific"/>
    <s v="Yuan"/>
    <s v="Australia"/>
    <s v="Pacific"/>
    <s v="AU"/>
    <s v="Australia"/>
    <s v="Wollongong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Wollongong"/>
    <s v="AU"/>
    <s v="21215"/>
    <s v="Pacific"/>
    <s v="Yang"/>
    <s v="Australia"/>
    <s v="Pacific"/>
    <s v="AU"/>
    <s v="Australia"/>
    <s v="Wollongong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Wollongong"/>
    <s v="AU"/>
    <s v="21215"/>
    <s v="Pacific"/>
    <s v="Yang"/>
    <s v="Australia"/>
    <s v="Pacific"/>
    <s v="AU"/>
    <s v="Australia"/>
    <s v="Wollongong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Wollongong"/>
    <s v="AU"/>
    <s v="21259"/>
    <s v="Pacific"/>
    <s v="Cai"/>
    <s v="Australia"/>
    <s v="Pacific"/>
    <s v="AU"/>
    <s v="Australia"/>
    <s v="Wollongong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ollongong"/>
    <s v="AU"/>
    <s v="21259"/>
    <s v="Pacific"/>
    <s v="Cai"/>
    <s v="Australia"/>
    <s v="Pacific"/>
    <s v="AU"/>
    <s v="Australia"/>
    <s v="Wollongong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Wollongong"/>
    <s v="AU"/>
    <s v="21259"/>
    <s v="Pacific"/>
    <s v="Cai"/>
    <s v="Australia"/>
    <s v="Pacific"/>
    <s v="AU"/>
    <s v="Australia"/>
    <s v="Wollongong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Wollongong"/>
    <s v="AU"/>
    <s v="21402"/>
    <s v="Pacific"/>
    <s v="King"/>
    <s v="Australia"/>
    <s v="Pacific"/>
    <s v="AU"/>
    <s v="Australia"/>
    <s v="Wollongong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4624.9125000000004"/>
    <n v="2"/>
    <n v="0"/>
  </r>
  <r>
    <s v="Wollongong"/>
    <s v="AU"/>
    <s v="21943"/>
    <s v="Pacific"/>
    <s v="Mehta"/>
    <s v="Australia"/>
    <s v="Pacific"/>
    <s v="AU"/>
    <s v="Australia"/>
    <s v="Wollongong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Wollongong"/>
    <s v="AU"/>
    <s v="21943"/>
    <s v="Pacific"/>
    <s v="Mehta"/>
    <s v="Australia"/>
    <s v="Pacific"/>
    <s v="AU"/>
    <s v="Australia"/>
    <s v="Wollongong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Wollongong"/>
    <s v="AU"/>
    <s v="21967"/>
    <s v="Pacific"/>
    <s v="Sanders"/>
    <s v="Australia"/>
    <s v="Pacific"/>
    <s v="AU"/>
    <s v="Australia"/>
    <s v="Wollongong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ollongong"/>
    <s v="AU"/>
    <s v="21967"/>
    <s v="Pacific"/>
    <s v="Sanders"/>
    <s v="Australia"/>
    <s v="Pacific"/>
    <s v="AU"/>
    <s v="Australia"/>
    <s v="Wollongon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21967"/>
    <s v="Pacific"/>
    <s v="Sanders"/>
    <s v="Australia"/>
    <s v="Pacific"/>
    <s v="AU"/>
    <s v="Australia"/>
    <s v="Wollongon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21967"/>
    <s v="Pacific"/>
    <s v="Sanders"/>
    <s v="Australia"/>
    <s v="Pacific"/>
    <s v="AU"/>
    <s v="Australia"/>
    <s v="Wollongong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Wollongong"/>
    <s v="AU"/>
    <s v="22031"/>
    <s v="Pacific"/>
    <s v="Cai"/>
    <s v="Australia"/>
    <s v="Pacific"/>
    <s v="AU"/>
    <s v="Australia"/>
    <s v="Wollongo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llongong"/>
    <s v="AU"/>
    <s v="22031"/>
    <s v="Pacific"/>
    <s v="Cai"/>
    <s v="Australia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22031"/>
    <s v="Pacific"/>
    <s v="Cai"/>
    <s v="Australia"/>
    <s v="Pacific"/>
    <s v="AU"/>
    <s v="Australia"/>
    <s v="Wollongong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Wollongong"/>
    <s v="AU"/>
    <s v="22031"/>
    <s v="Pacific"/>
    <s v="Cai"/>
    <s v="Australia"/>
    <s v="Pacific"/>
    <s v="AU"/>
    <s v="Australia"/>
    <s v="Wollongong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Wollongong"/>
    <s v="AU"/>
    <s v="22168"/>
    <s v="Pacific"/>
    <s v="Wang"/>
    <s v="Australia"/>
    <s v="Pacific"/>
    <s v="AU"/>
    <s v="Australia"/>
    <s v="Wollongo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llongong"/>
    <s v="AU"/>
    <s v="22168"/>
    <s v="Pacific"/>
    <s v="Wang"/>
    <s v="Australia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22168"/>
    <s v="Pacific"/>
    <s v="Wang"/>
    <s v="Australia"/>
    <s v="Pacific"/>
    <s v="AU"/>
    <s v="Australia"/>
    <s v="Wollongong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Wollongong"/>
    <s v="AU"/>
    <s v="22168"/>
    <s v="Pacific"/>
    <s v="Wang"/>
    <s v="Australia"/>
    <s v="Pacific"/>
    <s v="AU"/>
    <s v="Australia"/>
    <s v="Wollongong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Wollongong"/>
    <s v="AU"/>
    <s v="22176"/>
    <s v="Pacific"/>
    <s v="Yang"/>
    <s v="Australia"/>
    <s v="Pacific"/>
    <s v="AU"/>
    <s v="Australia"/>
    <s v="Wollongon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llongong"/>
    <s v="AU"/>
    <s v="22176"/>
    <s v="Pacific"/>
    <s v="Yang"/>
    <s v="Australia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22176"/>
    <s v="Pacific"/>
    <s v="Yang"/>
    <s v="Australia"/>
    <s v="Pacific"/>
    <s v="AU"/>
    <s v="Australia"/>
    <s v="Wollongon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llongong"/>
    <s v="AU"/>
    <s v="22176"/>
    <s v="Pacific"/>
    <s v="Yang"/>
    <s v="Australia"/>
    <s v="Pacific"/>
    <s v="AU"/>
    <s v="Australia"/>
    <s v="Wollongong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Wollongong"/>
    <s v="AU"/>
    <s v="22411"/>
    <s v="Pacific"/>
    <s v="He"/>
    <s v="Australia"/>
    <s v="Pacific"/>
    <s v="AU"/>
    <s v="Australia"/>
    <s v="Wollongo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llongong"/>
    <s v="AU"/>
    <s v="22411"/>
    <s v="Pacific"/>
    <s v="He"/>
    <s v="Australia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22411"/>
    <s v="Pacific"/>
    <s v="He"/>
    <s v="Australia"/>
    <s v="Pacific"/>
    <s v="AU"/>
    <s v="Australia"/>
    <s v="Wollongon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22411"/>
    <s v="Pacific"/>
    <s v="He"/>
    <s v="Australia"/>
    <s v="Pacific"/>
    <s v="AU"/>
    <s v="Australia"/>
    <s v="Wollongong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Wollongong"/>
    <s v="AU"/>
    <s v="22411"/>
    <s v="Pacific"/>
    <s v="He"/>
    <s v="Australia"/>
    <s v="Pacific"/>
    <s v="AU"/>
    <s v="Australia"/>
    <s v="Wollongong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Wollongong"/>
    <s v="AU"/>
    <s v="22572"/>
    <s v="Pacific"/>
    <s v="Cai"/>
    <s v="Australia"/>
    <s v="Pacific"/>
    <s v="AU"/>
    <s v="Australia"/>
    <s v="Wollongo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llongong"/>
    <s v="AU"/>
    <s v="22572"/>
    <s v="Pacific"/>
    <s v="Cai"/>
    <s v="Australia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22572"/>
    <s v="Pacific"/>
    <s v="Cai"/>
    <s v="Australia"/>
    <s v="Pacific"/>
    <s v="AU"/>
    <s v="Australia"/>
    <s v="Wollongong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Wollongong"/>
    <s v="AU"/>
    <s v="22572"/>
    <s v="Pacific"/>
    <s v="Cai"/>
    <s v="Australia"/>
    <s v="Pacific"/>
    <s v="AU"/>
    <s v="Australia"/>
    <s v="Wollongong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Wollongong"/>
    <s v="AU"/>
    <s v="22581"/>
    <s v="Pacific"/>
    <s v="Vazquez"/>
    <s v="Australia"/>
    <s v="Pacific"/>
    <s v="AU"/>
    <s v="Australia"/>
    <s v="Wollongong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ollongong"/>
    <s v="AU"/>
    <s v="22581"/>
    <s v="Pacific"/>
    <s v="Vazquez"/>
    <s v="Australia"/>
    <s v="Pacific"/>
    <s v="AU"/>
    <s v="Australia"/>
    <s v="Wollongo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llongong"/>
    <s v="AU"/>
    <s v="22581"/>
    <s v="Pacific"/>
    <s v="Vazquez"/>
    <s v="Australia"/>
    <s v="Pacific"/>
    <s v="AU"/>
    <s v="Australia"/>
    <s v="Wollongo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llongong"/>
    <s v="AU"/>
    <s v="22581"/>
    <s v="Pacific"/>
    <s v="Vazquez"/>
    <s v="Australia"/>
    <s v="Pacific"/>
    <s v="AU"/>
    <s v="Australia"/>
    <s v="Wollongong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Wollongong"/>
    <s v="AU"/>
    <s v="22581"/>
    <s v="Pacific"/>
    <s v="Vazquez"/>
    <s v="Australia"/>
    <s v="Pacific"/>
    <s v="AU"/>
    <s v="Australia"/>
    <s v="Wollongong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Wollongong"/>
    <s v="AU"/>
    <s v="22947"/>
    <s v="Pacific"/>
    <s v="Torres"/>
    <s v="Australia"/>
    <s v="Pacific"/>
    <s v="AU"/>
    <s v="Australia"/>
    <s v="Wollongon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llongong"/>
    <s v="AU"/>
    <s v="22947"/>
    <s v="Pacific"/>
    <s v="Torres"/>
    <s v="Australia"/>
    <s v="Pacific"/>
    <s v="AU"/>
    <s v="Australia"/>
    <s v="Wollongong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Wollongong"/>
    <s v="AU"/>
    <s v="22961"/>
    <s v="Pacific"/>
    <s v="She"/>
    <s v="Australia"/>
    <s v="Pacific"/>
    <s v="AU"/>
    <s v="Australia"/>
    <s v="Wollongong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Wollongong"/>
    <s v="AU"/>
    <s v="22961"/>
    <s v="Pacific"/>
    <s v="She"/>
    <s v="Australia"/>
    <s v="Pacific"/>
    <s v="AU"/>
    <s v="Australia"/>
    <s v="Wollongong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Wollongong"/>
    <s v="AU"/>
    <s v="22961"/>
    <s v="Pacific"/>
    <s v="She"/>
    <s v="Australia"/>
    <s v="Pacific"/>
    <s v="AU"/>
    <s v="Australia"/>
    <s v="Wollongon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llongong"/>
    <s v="AU"/>
    <s v="23106"/>
    <s v="Pacific"/>
    <s v="Yuan"/>
    <s v="Australia"/>
    <s v="Pacific"/>
    <s v="AU"/>
    <s v="Australia"/>
    <s v="Wollongo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llongong"/>
    <s v="AU"/>
    <s v="23106"/>
    <s v="Pacific"/>
    <s v="Yuan"/>
    <s v="Australia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23106"/>
    <s v="Pacific"/>
    <s v="Yuan"/>
    <s v="Australia"/>
    <s v="Pacific"/>
    <s v="AU"/>
    <s v="Australia"/>
    <s v="Wollongo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23106"/>
    <s v="Pacific"/>
    <s v="Yuan"/>
    <s v="Australia"/>
    <s v="Pacific"/>
    <s v="AU"/>
    <s v="Australia"/>
    <s v="Wollongong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Wollongong"/>
    <s v="AU"/>
    <s v="23106"/>
    <s v="Pacific"/>
    <s v="Yuan"/>
    <s v="Australia"/>
    <s v="Pacific"/>
    <s v="AU"/>
    <s v="Australia"/>
    <s v="Wollongong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Wollongong"/>
    <s v="AU"/>
    <s v="23106"/>
    <s v="Pacific"/>
    <s v="Yuan"/>
    <s v="Australia"/>
    <s v="Pacific"/>
    <s v="AU"/>
    <s v="Australia"/>
    <s v="Wollongong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Wollongong"/>
    <s v="AU"/>
    <s v="23128"/>
    <s v="Pacific"/>
    <s v="Jai"/>
    <s v="Australia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23128"/>
    <s v="Pacific"/>
    <s v="Jai"/>
    <s v="Australia"/>
    <s v="Pacific"/>
    <s v="AU"/>
    <s v="Australia"/>
    <s v="Wollongo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23308"/>
    <s v="Pacific"/>
    <s v="Perry"/>
    <s v="Australia"/>
    <s v="Pacific"/>
    <s v="AU"/>
    <s v="Australia"/>
    <s v="Wollongon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23663"/>
    <s v="Pacific"/>
    <s v="Dominguez"/>
    <s v="Australia"/>
    <s v="Pacific"/>
    <s v="AU"/>
    <s v="Australia"/>
    <s v="Wollongong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Wollongong"/>
    <s v="AU"/>
    <s v="23663"/>
    <s v="Pacific"/>
    <s v="Dominguez"/>
    <s v="Australia"/>
    <s v="Pacific"/>
    <s v="AU"/>
    <s v="Australia"/>
    <s v="Wollongong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Wollongong"/>
    <s v="AU"/>
    <s v="24007"/>
    <s v="Pacific"/>
    <s v="Huang"/>
    <s v="Australia"/>
    <s v="Pacific"/>
    <s v="AU"/>
    <s v="Australia"/>
    <s v="Wollongo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24007"/>
    <s v="Pacific"/>
    <s v="Huang"/>
    <s v="Australia"/>
    <s v="Pacific"/>
    <s v="AU"/>
    <s v="Australia"/>
    <s v="Wollongong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Wollongong"/>
    <s v="AU"/>
    <s v="24007"/>
    <s v="Pacific"/>
    <s v="Huang"/>
    <s v="Australia"/>
    <s v="Pacific"/>
    <s v="AU"/>
    <s v="Australia"/>
    <s v="Wollongong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Wollongong"/>
    <s v="AU"/>
    <s v="24007"/>
    <s v="Pacific"/>
    <s v="Huang"/>
    <s v="Australia"/>
    <s v="Pacific"/>
    <s v="AU"/>
    <s v="Australia"/>
    <s v="Wollongong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Wollongong"/>
    <s v="AU"/>
    <s v="24165"/>
    <s v="Pacific"/>
    <s v="Gao"/>
    <s v="Australia"/>
    <s v="Pacific"/>
    <s v="AU"/>
    <s v="Australia"/>
    <s v="Wollongong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Wollongong"/>
    <s v="AU"/>
    <s v="24165"/>
    <s v="Pacific"/>
    <s v="Gao"/>
    <s v="Australia"/>
    <s v="Pacific"/>
    <s v="AU"/>
    <s v="Australia"/>
    <s v="Wollongong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Wollongong"/>
    <s v="AU"/>
    <s v="24165"/>
    <s v="Pacific"/>
    <s v="Gao"/>
    <s v="Australia"/>
    <s v="Pacific"/>
    <s v="AU"/>
    <s v="Australia"/>
    <s v="Wollongong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Wollongong"/>
    <s v="AU"/>
    <s v="24252"/>
    <s v="Pacific"/>
    <s v="Xu"/>
    <s v="Australia"/>
    <s v="Pacific"/>
    <s v="AU"/>
    <s v="Australia"/>
    <s v="Wollongo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llongong"/>
    <s v="AU"/>
    <s v="24252"/>
    <s v="Pacific"/>
    <s v="Xu"/>
    <s v="Australia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24252"/>
    <s v="Pacific"/>
    <s v="Xu"/>
    <s v="Australia"/>
    <s v="Pacific"/>
    <s v="AU"/>
    <s v="Australia"/>
    <s v="Wollongong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Wollongong"/>
    <s v="AU"/>
    <s v="24252"/>
    <s v="Pacific"/>
    <s v="Xu"/>
    <s v="Australia"/>
    <s v="Pacific"/>
    <s v="AU"/>
    <s v="Australia"/>
    <s v="Wollongong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Wollongong"/>
    <s v="AU"/>
    <s v="24252"/>
    <s v="Pacific"/>
    <s v="Xu"/>
    <s v="Australia"/>
    <s v="Pacific"/>
    <s v="AU"/>
    <s v="Australia"/>
    <s v="Wollongon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llongong"/>
    <s v="AU"/>
    <s v="24303"/>
    <s v="Pacific"/>
    <s v="Diaz"/>
    <s v="Australia"/>
    <s v="Pacific"/>
    <s v="AU"/>
    <s v="Australia"/>
    <s v="Wollongong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Wollongong"/>
    <s v="AU"/>
    <s v="24303"/>
    <s v="Pacific"/>
    <s v="Diaz"/>
    <s v="Australia"/>
    <s v="Pacific"/>
    <s v="AU"/>
    <s v="Australia"/>
    <s v="Wollongong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Wollongong"/>
    <s v="AU"/>
    <s v="24303"/>
    <s v="Pacific"/>
    <s v="Diaz"/>
    <s v="Australia"/>
    <s v="Pacific"/>
    <s v="AU"/>
    <s v="Australia"/>
    <s v="Wollongon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llongong"/>
    <s v="AU"/>
    <s v="24303"/>
    <s v="Pacific"/>
    <s v="Diaz"/>
    <s v="Australia"/>
    <s v="Pacific"/>
    <s v="AU"/>
    <s v="Australia"/>
    <s v="Wollongong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Wollongong"/>
    <s v="AU"/>
    <s v="24462"/>
    <s v="Pacific"/>
    <s v="Fernandez"/>
    <s v="Australia"/>
    <s v="Pacific"/>
    <s v="AU"/>
    <s v="Australia"/>
    <s v="Wollongong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Wollongong"/>
    <s v="AU"/>
    <s v="24462"/>
    <s v="Pacific"/>
    <s v="Fernandez"/>
    <s v="Australia"/>
    <s v="Pacific"/>
    <s v="AU"/>
    <s v="Australia"/>
    <s v="Wollongong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Wollongong"/>
    <s v="AU"/>
    <s v="24462"/>
    <s v="Pacific"/>
    <s v="Fernandez"/>
    <s v="Australia"/>
    <s v="Pacific"/>
    <s v="AU"/>
    <s v="Australia"/>
    <s v="Wollongong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Wollongong"/>
    <s v="AU"/>
    <s v="24473"/>
    <s v="Pacific"/>
    <s v="Rana"/>
    <s v="Australia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24473"/>
    <s v="Pacific"/>
    <s v="Rana"/>
    <s v="Australia"/>
    <s v="Pacific"/>
    <s v="AU"/>
    <s v="Australia"/>
    <s v="Wollongon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llongong"/>
    <s v="AU"/>
    <s v="24590"/>
    <s v="Pacific"/>
    <s v="Alonso"/>
    <s v="Australia"/>
    <s v="Pacific"/>
    <s v="AU"/>
    <s v="Australia"/>
    <s v="Wollongong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ollongong"/>
    <s v="AU"/>
    <s v="24590"/>
    <s v="Pacific"/>
    <s v="Alonso"/>
    <s v="Australia"/>
    <s v="Pacific"/>
    <s v="AU"/>
    <s v="Australia"/>
    <s v="Wollongo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llongong"/>
    <s v="AU"/>
    <s v="24590"/>
    <s v="Pacific"/>
    <s v="Alonso"/>
    <s v="Australia"/>
    <s v="Pacific"/>
    <s v="AU"/>
    <s v="Australia"/>
    <s v="Wollongong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Wollongong"/>
    <s v="AU"/>
    <s v="24590"/>
    <s v="Pacific"/>
    <s v="Alonso"/>
    <s v="Australia"/>
    <s v="Pacific"/>
    <s v="AU"/>
    <s v="Australia"/>
    <s v="Wollongong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Wollongong"/>
    <s v="AU"/>
    <s v="24596"/>
    <s v="Pacific"/>
    <s v="Zhao"/>
    <s v="Australia"/>
    <s v="Pacific"/>
    <s v="AU"/>
    <s v="Australia"/>
    <s v="Wollongong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Wollongong"/>
    <s v="AU"/>
    <s v="24596"/>
    <s v="Pacific"/>
    <s v="Zhao"/>
    <s v="Australia"/>
    <s v="Pacific"/>
    <s v="AU"/>
    <s v="Australia"/>
    <s v="Wollongong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Wollongong"/>
    <s v="AU"/>
    <s v="24596"/>
    <s v="Pacific"/>
    <s v="Zhao"/>
    <s v="Australia"/>
    <s v="Pacific"/>
    <s v="AU"/>
    <s v="Australia"/>
    <s v="Wollongong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Wollongong"/>
    <s v="AU"/>
    <s v="24886"/>
    <s v="Pacific"/>
    <s v="Romero"/>
    <s v="Australia"/>
    <s v="Pacific"/>
    <s v="AU"/>
    <s v="Australia"/>
    <s v="Wollongong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ollongong"/>
    <s v="AU"/>
    <s v="24886"/>
    <s v="Pacific"/>
    <s v="Romero"/>
    <s v="Australia"/>
    <s v="Pacific"/>
    <s v="AU"/>
    <s v="Australia"/>
    <s v="Wollongo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llongong"/>
    <s v="AU"/>
    <s v="24886"/>
    <s v="Pacific"/>
    <s v="Romero"/>
    <s v="Australia"/>
    <s v="Pacific"/>
    <s v="AU"/>
    <s v="Australia"/>
    <s v="Wollongong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ollongong"/>
    <s v="AU"/>
    <s v="25051"/>
    <s v="Pacific"/>
    <s v="Cai"/>
    <s v="Australia"/>
    <s v="Pacific"/>
    <s v="AU"/>
    <s v="Australia"/>
    <s v="Wollongong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Wollongong"/>
    <s v="AU"/>
    <s v="25051"/>
    <s v="Pacific"/>
    <s v="Cai"/>
    <s v="Australia"/>
    <s v="Pacific"/>
    <s v="AU"/>
    <s v="Australia"/>
    <s v="Wollongong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Wollongong"/>
    <s v="AU"/>
    <s v="25051"/>
    <s v="Pacific"/>
    <s v="Cai"/>
    <s v="Australia"/>
    <s v="Pacific"/>
    <s v="AU"/>
    <s v="Australia"/>
    <s v="Wollongong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Wollongong"/>
    <s v="AU"/>
    <s v="25108"/>
    <s v="Pacific"/>
    <s v="Gill"/>
    <s v="Australia"/>
    <s v="Pacific"/>
    <s v="AU"/>
    <s v="Australia"/>
    <s v="Wollongong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Wollongong"/>
    <s v="AU"/>
    <s v="25108"/>
    <s v="Pacific"/>
    <s v="Gill"/>
    <s v="Australia"/>
    <s v="Pacific"/>
    <s v="AU"/>
    <s v="Australia"/>
    <s v="Wollongong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Wollongong"/>
    <s v="AU"/>
    <s v="25108"/>
    <s v="Pacific"/>
    <s v="Gill"/>
    <s v="Australia"/>
    <s v="Pacific"/>
    <s v="AU"/>
    <s v="Australia"/>
    <s v="Wollongong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Wollongong"/>
    <s v="AU"/>
    <s v="25108"/>
    <s v="Pacific"/>
    <s v="Gill"/>
    <s v="Australia"/>
    <s v="Pacific"/>
    <s v="AU"/>
    <s v="Australia"/>
    <s v="Wollongong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Wollongong"/>
    <s v="AU"/>
    <s v="25115"/>
    <s v="Pacific"/>
    <s v="Rana"/>
    <s v="Australia"/>
    <s v="Pacific"/>
    <s v="AU"/>
    <s v="Australia"/>
    <s v="Wollongo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25115"/>
    <s v="Pacific"/>
    <s v="Rana"/>
    <s v="Australia"/>
    <s v="Pacific"/>
    <s v="AU"/>
    <s v="Australia"/>
    <s v="Wollongong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Wollongong"/>
    <s v="AU"/>
    <s v="25115"/>
    <s v="Pacific"/>
    <s v="Rana"/>
    <s v="Australia"/>
    <s v="Pacific"/>
    <s v="AU"/>
    <s v="Australia"/>
    <s v="Wollongong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Wollongong"/>
    <s v="AU"/>
    <s v="25138"/>
    <s v="Pacific"/>
    <s v="Russell"/>
    <s v="Australia"/>
    <s v="Pacific"/>
    <s v="AU"/>
    <s v="Australia"/>
    <s v="Wollongong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2120.9274999999998"/>
    <n v="2"/>
    <n v="0"/>
  </r>
  <r>
    <s v="Wollongong"/>
    <s v="AU"/>
    <s v="25231"/>
    <s v="Pacific"/>
    <s v="Moore"/>
    <s v="Australia"/>
    <s v="Pacific"/>
    <s v="AU"/>
    <s v="Australia"/>
    <s v="Wollongo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llongong"/>
    <s v="AU"/>
    <s v="25231"/>
    <s v="Pacific"/>
    <s v="Moore"/>
    <s v="Australia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25231"/>
    <s v="Pacific"/>
    <s v="Moore"/>
    <s v="Australia"/>
    <s v="Pacific"/>
    <s v="AU"/>
    <s v="Australia"/>
    <s v="Wollongong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ollongong"/>
    <s v="AU"/>
    <s v="25231"/>
    <s v="Pacific"/>
    <s v="Moore"/>
    <s v="Australia"/>
    <s v="Pacific"/>
    <s v="AU"/>
    <s v="Australia"/>
    <s v="Wollongong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Wollongong"/>
    <s v="AU"/>
    <s v="25231"/>
    <s v="Pacific"/>
    <s v="Moore"/>
    <s v="Australia"/>
    <s v="Pacific"/>
    <s v="AU"/>
    <s v="Australia"/>
    <s v="Wollongong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Wollongong"/>
    <s v="AU"/>
    <s v="25240"/>
    <s v="Pacific"/>
    <s v="Rana"/>
    <s v="Australia"/>
    <s v="Pacific"/>
    <s v="AU"/>
    <s v="Australia"/>
    <s v="Wollongong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Wollongong"/>
    <s v="AU"/>
    <s v="25240"/>
    <s v="Pacific"/>
    <s v="Rana"/>
    <s v="Australia"/>
    <s v="Pacific"/>
    <s v="AU"/>
    <s v="Australia"/>
    <s v="Wollongong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Wollongong"/>
    <s v="AU"/>
    <s v="25269"/>
    <s v="Pacific"/>
    <s v="Martin"/>
    <s v="Australia"/>
    <s v="Pacific"/>
    <s v="AU"/>
    <s v="Australia"/>
    <s v="Wollongong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ollongong"/>
    <s v="AU"/>
    <s v="25269"/>
    <s v="Pacific"/>
    <s v="Martin"/>
    <s v="Australia"/>
    <s v="Pacific"/>
    <s v="AU"/>
    <s v="Australia"/>
    <s v="Wollongo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llongong"/>
    <s v="AU"/>
    <s v="25564"/>
    <s v="Pacific"/>
    <s v="Nelson"/>
    <s v="Australia"/>
    <s v="Pacific"/>
    <s v="AU"/>
    <s v="Australia"/>
    <s v="Wollongo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llongong"/>
    <s v="AU"/>
    <s v="25564"/>
    <s v="Pacific"/>
    <s v="Nelson"/>
    <s v="Australia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25564"/>
    <s v="Pacific"/>
    <s v="Nelson"/>
    <s v="Australia"/>
    <s v="Pacific"/>
    <s v="AU"/>
    <s v="Australia"/>
    <s v="Wollongong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699.09820000000002"/>
    <n v="1"/>
    <n v="0"/>
  </r>
  <r>
    <s v="Wollongong"/>
    <s v="AU"/>
    <s v="25564"/>
    <s v="Pacific"/>
    <s v="Nelson"/>
    <s v="Australia"/>
    <s v="Pacific"/>
    <s v="AU"/>
    <s v="Australia"/>
    <s v="Wollongong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Wollongong"/>
    <s v="AU"/>
    <s v="25946"/>
    <s v="Pacific"/>
    <s v="Simon"/>
    <s v="Australia"/>
    <s v="Pacific"/>
    <s v="AU"/>
    <s v="Australia"/>
    <s v="Wollongong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699.09820000000002"/>
    <n v="1"/>
    <n v="0"/>
  </r>
  <r>
    <s v="Wollongong"/>
    <s v="AU"/>
    <s v="25946"/>
    <s v="Pacific"/>
    <s v="Simon"/>
    <s v="Australia"/>
    <s v="Pacific"/>
    <s v="AU"/>
    <s v="Australia"/>
    <s v="Wollongong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Wollongong"/>
    <s v="AU"/>
    <s v="25946"/>
    <s v="Pacific"/>
    <s v="Simon"/>
    <s v="Australia"/>
    <s v="Pacific"/>
    <s v="AU"/>
    <s v="Australia"/>
    <s v="Wollongong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Wollongong"/>
    <s v="AU"/>
    <s v="26030"/>
    <s v="Pacific"/>
    <s v="Subram"/>
    <s v="Australia"/>
    <s v="Pacific"/>
    <s v="AU"/>
    <s v="Australia"/>
    <s v="Wollongong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ollongong"/>
    <s v="AU"/>
    <s v="26751"/>
    <s v="Pacific"/>
    <s v="Serrano"/>
    <s v="Australia"/>
    <s v="Pacific"/>
    <s v="AU"/>
    <s v="Australia"/>
    <s v="Wollongong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Wollongong"/>
    <s v="AU"/>
    <s v="26751"/>
    <s v="Pacific"/>
    <s v="Serrano"/>
    <s v="Australia"/>
    <s v="Pacific"/>
    <s v="AU"/>
    <s v="Australia"/>
    <s v="Wollongong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Wollongong"/>
    <s v="AU"/>
    <s v="26784"/>
    <s v="Pacific"/>
    <s v="Torres"/>
    <s v="Australia"/>
    <s v="Pacific"/>
    <s v="AU"/>
    <s v="Australia"/>
    <s v="Wollongo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llongong"/>
    <s v="AU"/>
    <s v="26784"/>
    <s v="Pacific"/>
    <s v="Torres"/>
    <s v="Australia"/>
    <s v="Pacific"/>
    <s v="AU"/>
    <s v="Australia"/>
    <s v="Wollongon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26784"/>
    <s v="Pacific"/>
    <s v="Torres"/>
    <s v="Australia"/>
    <s v="Pacific"/>
    <s v="AU"/>
    <s v="Australia"/>
    <s v="Wollongong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Wollongong"/>
    <s v="AU"/>
    <s v="26795"/>
    <s v="Pacific"/>
    <s v="Shan"/>
    <s v="Australia"/>
    <s v="Pacific"/>
    <s v="AU"/>
    <s v="Australia"/>
    <s v="Wollongo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26795"/>
    <s v="Pacific"/>
    <s v="Shan"/>
    <s v="Australia"/>
    <s v="Pacific"/>
    <s v="AU"/>
    <s v="Australia"/>
    <s v="Wollongong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Wollongong"/>
    <s v="AU"/>
    <s v="26795"/>
    <s v="Pacific"/>
    <s v="Shan"/>
    <s v="Australia"/>
    <s v="Pacific"/>
    <s v="AU"/>
    <s v="Australia"/>
    <s v="Wollongong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Wollongong"/>
    <s v="AU"/>
    <s v="26795"/>
    <s v="Pacific"/>
    <s v="Shan"/>
    <s v="Australia"/>
    <s v="Pacific"/>
    <s v="AU"/>
    <s v="Australia"/>
    <s v="Wollongong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Wollongong"/>
    <s v="AU"/>
    <s v="27589"/>
    <s v="Pacific"/>
    <s v="Yuan"/>
    <s v="Australia"/>
    <s v="Pacific"/>
    <s v="AU"/>
    <s v="Australia"/>
    <s v="Wollongong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Wollongong"/>
    <s v="AU"/>
    <s v="27589"/>
    <s v="Pacific"/>
    <s v="Yuan"/>
    <s v="Australia"/>
    <s v="Pacific"/>
    <s v="AU"/>
    <s v="Australia"/>
    <s v="Wollongon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llongong"/>
    <s v="AU"/>
    <s v="27589"/>
    <s v="Pacific"/>
    <s v="Yuan"/>
    <s v="Australia"/>
    <s v="Pacific"/>
    <s v="AU"/>
    <s v="Australia"/>
    <s v="Wollongong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Wollongong"/>
    <s v="AU"/>
    <s v="27694"/>
    <s v="Pacific"/>
    <s v="Gill"/>
    <s v="Australia"/>
    <s v="Pacific"/>
    <s v="AU"/>
    <s v="Australia"/>
    <s v="Wollongong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ollongong"/>
    <s v="AU"/>
    <s v="27694"/>
    <s v="Pacific"/>
    <s v="Gill"/>
    <s v="Australia"/>
    <s v="Pacific"/>
    <s v="AU"/>
    <s v="Australia"/>
    <s v="Wollongo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llongong"/>
    <s v="AU"/>
    <s v="27694"/>
    <s v="Pacific"/>
    <s v="Gill"/>
    <s v="Australia"/>
    <s v="Pacific"/>
    <s v="AU"/>
    <s v="Australia"/>
    <s v="Wollongon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27694"/>
    <s v="Pacific"/>
    <s v="Gill"/>
    <s v="Australia"/>
    <s v="Pacific"/>
    <s v="AU"/>
    <s v="Australia"/>
    <s v="Wollongong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Wollongong"/>
    <s v="AU"/>
    <s v="27873"/>
    <s v="Pacific"/>
    <s v="Xu"/>
    <s v="Australia"/>
    <s v="Pacific"/>
    <s v="AU"/>
    <s v="Australia"/>
    <s v="Wollongon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27873"/>
    <s v="Pacific"/>
    <s v="Xu"/>
    <s v="Australia"/>
    <s v="Pacific"/>
    <s v="AU"/>
    <s v="Australia"/>
    <s v="Wollongong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Wollongong"/>
    <s v="AU"/>
    <s v="28113"/>
    <s v="Pacific"/>
    <s v="Powell"/>
    <s v="Australia"/>
    <s v="Pacific"/>
    <s v="AU"/>
    <s v="Australia"/>
    <s v="Wollongong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Wollongong"/>
    <s v="AU"/>
    <s v="28113"/>
    <s v="Pacific"/>
    <s v="Powell"/>
    <s v="Australia"/>
    <s v="Pacific"/>
    <s v="AU"/>
    <s v="Australia"/>
    <s v="Wollongong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Wollongong"/>
    <s v="AU"/>
    <s v="28204"/>
    <s v="Pacific"/>
    <s v="Xu"/>
    <s v="Australia"/>
    <s v="Pacific"/>
    <s v="AU"/>
    <s v="Australia"/>
    <s v="Wollongon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28204"/>
    <s v="Pacific"/>
    <s v="Xu"/>
    <s v="Australia"/>
    <s v="Pacific"/>
    <s v="AU"/>
    <s v="Australia"/>
    <s v="Wollongong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Wollongong"/>
    <s v="AU"/>
    <s v="29082"/>
    <s v="Pacific"/>
    <s v="Ramos"/>
    <s v="Australia"/>
    <s v="Pacific"/>
    <s v="AU"/>
    <s v="Australia"/>
    <s v="Wollongong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Wollongong"/>
    <s v="AU"/>
    <s v="29185"/>
    <s v="Pacific"/>
    <s v="Li"/>
    <s v="Australia"/>
    <s v="Pacific"/>
    <s v="AU"/>
    <s v="Australia"/>
    <s v="Wollongong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ollongong"/>
    <s v="AU"/>
    <s v="29185"/>
    <s v="Pacific"/>
    <s v="Li"/>
    <s v="Australia"/>
    <s v="Pacific"/>
    <s v="AU"/>
    <s v="Australia"/>
    <s v="Wollongo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llongong"/>
    <s v="AU"/>
    <s v="29185"/>
    <s v="Pacific"/>
    <s v="Li"/>
    <s v="Australia"/>
    <s v="Pacific"/>
    <s v="AU"/>
    <s v="Australia"/>
    <s v="Wollongong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Wollongong"/>
    <s v="AU"/>
    <s v="29194"/>
    <s v="Pacific"/>
    <s v="Powell"/>
    <s v="Australia"/>
    <s v="Pacific"/>
    <s v="AU"/>
    <s v="Australia"/>
    <s v="Wollongo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29194"/>
    <s v="Pacific"/>
    <s v="Powell"/>
    <s v="Australia"/>
    <s v="Pacific"/>
    <s v="AU"/>
    <s v="Australia"/>
    <s v="Wollongong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Wollongong"/>
    <s v="AU"/>
    <s v="29195"/>
    <s v="Pacific"/>
    <s v="Xu"/>
    <s v="Australia"/>
    <s v="Pacific"/>
    <s v="AU"/>
    <s v="Australia"/>
    <s v="Wollongon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29195"/>
    <s v="Pacific"/>
    <s v="Xu"/>
    <s v="Australia"/>
    <s v="Pacific"/>
    <s v="AU"/>
    <s v="Australia"/>
    <s v="Wollongong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Wollongong"/>
    <s v="AU"/>
    <s v="29297"/>
    <s v="Pacific"/>
    <s v="Pal"/>
    <s v="Australia"/>
    <s v="Pacific"/>
    <s v="AU"/>
    <s v="Australia"/>
    <s v="Wollongo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llongong"/>
    <s v="AU"/>
    <s v="29297"/>
    <s v="Pacific"/>
    <s v="Pal"/>
    <s v="Australia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llongong"/>
    <s v="AU"/>
    <s v="29297"/>
    <s v="Pacific"/>
    <s v="Pal"/>
    <s v="Australia"/>
    <s v="Pacific"/>
    <s v="AU"/>
    <s v="Australia"/>
    <s v="Wollongon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llongong"/>
    <s v="AU"/>
    <s v="29297"/>
    <s v="Pacific"/>
    <s v="Pal"/>
    <s v="Australia"/>
    <s v="Pacific"/>
    <s v="AU"/>
    <s v="Australia"/>
    <s v="Wollongong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Wollongong"/>
    <s v="AU"/>
    <s v="29297"/>
    <s v="Pacific"/>
    <s v="Pal"/>
    <s v="Australia"/>
    <s v="Pacific"/>
    <s v="AU"/>
    <s v="Australia"/>
    <s v="Wollongong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Woodburn"/>
    <s v="US"/>
    <s v="11154"/>
    <s v="North America"/>
    <s v="Walker"/>
    <s v="Northwest"/>
    <s v="North America"/>
    <s v="US"/>
    <s v="Northwest"/>
    <s v="Woodbur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Woodburn"/>
    <s v="US"/>
    <s v="11193"/>
    <s v="North America"/>
    <s v="Gray"/>
    <s v="Northwest"/>
    <s v="North America"/>
    <s v="US"/>
    <s v="Northwest"/>
    <s v="Woodbur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oodburn"/>
    <s v="US"/>
    <s v="11193"/>
    <s v="North America"/>
    <s v="Gray"/>
    <s v="Northwest"/>
    <s v="North America"/>
    <s v="US"/>
    <s v="Northwest"/>
    <s v="Woodbu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odburn"/>
    <s v="US"/>
    <s v="11193"/>
    <s v="North America"/>
    <s v="Gray"/>
    <s v="Northwest"/>
    <s v="North America"/>
    <s v="US"/>
    <s v="Northwest"/>
    <s v="Woodbu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odburn"/>
    <s v="US"/>
    <s v="11219"/>
    <s v="North America"/>
    <s v="Cook"/>
    <s v="Northwest"/>
    <s v="North America"/>
    <s v="US"/>
    <s v="Northwest"/>
    <s v="Woodbur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oodburn"/>
    <s v="US"/>
    <s v="11219"/>
    <s v="North America"/>
    <s v="Cook"/>
    <s v="Northwest"/>
    <s v="North America"/>
    <s v="US"/>
    <s v="Northwest"/>
    <s v="Woodbu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Woodburn"/>
    <s v="US"/>
    <s v="11728"/>
    <s v="North America"/>
    <s v="White"/>
    <s v="Northwest"/>
    <s v="North America"/>
    <s v="US"/>
    <s v="Northwest"/>
    <s v="Woodbur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oodburn"/>
    <s v="US"/>
    <s v="11728"/>
    <s v="North America"/>
    <s v="White"/>
    <s v="Northwest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11728"/>
    <s v="North America"/>
    <s v="White"/>
    <s v="Northwest"/>
    <s v="North America"/>
    <s v="US"/>
    <s v="Northwest"/>
    <s v="Woodbur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odburn"/>
    <s v="US"/>
    <s v="11728"/>
    <s v="North America"/>
    <s v="White"/>
    <s v="Northwest"/>
    <s v="North America"/>
    <s v="US"/>
    <s v="Northwest"/>
    <s v="Woodbu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oodburn"/>
    <s v="US"/>
    <s v="11779"/>
    <s v="North America"/>
    <s v="Jackson"/>
    <s v="Northwest"/>
    <s v="North America"/>
    <s v="US"/>
    <s v="Northwest"/>
    <s v="Woodbur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Woodburn"/>
    <s v="US"/>
    <s v="11779"/>
    <s v="North America"/>
    <s v="Jackson"/>
    <s v="Northwest"/>
    <s v="North America"/>
    <s v="US"/>
    <s v="Northwest"/>
    <s v="Woodbur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Woodburn"/>
    <s v="US"/>
    <s v="11941"/>
    <s v="North America"/>
    <s v="Roberts"/>
    <s v="Northwest"/>
    <s v="North America"/>
    <s v="US"/>
    <s v="Northwest"/>
    <s v="Woodbu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odburn"/>
    <s v="US"/>
    <s v="11941"/>
    <s v="North America"/>
    <s v="Roberts"/>
    <s v="Northwest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11941"/>
    <s v="North America"/>
    <s v="Roberts"/>
    <s v="Northwest"/>
    <s v="North America"/>
    <s v="US"/>
    <s v="Northwest"/>
    <s v="Woodbur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oodburn"/>
    <s v="US"/>
    <s v="11941"/>
    <s v="North America"/>
    <s v="Roberts"/>
    <s v="Northwest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11941"/>
    <s v="North America"/>
    <s v="Roberts"/>
    <s v="Northwest"/>
    <s v="North America"/>
    <s v="US"/>
    <s v="Northwest"/>
    <s v="Woodbur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oodburn"/>
    <s v="US"/>
    <s v="12022"/>
    <s v="North America"/>
    <s v="Wright"/>
    <s v="Northwest"/>
    <s v="North America"/>
    <s v="US"/>
    <s v="Northwest"/>
    <s v="Woodbu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odburn"/>
    <s v="US"/>
    <s v="12022"/>
    <s v="North America"/>
    <s v="Wright"/>
    <s v="Northwest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12022"/>
    <s v="North America"/>
    <s v="Wright"/>
    <s v="Northwest"/>
    <s v="North America"/>
    <s v="US"/>
    <s v="Northwest"/>
    <s v="Woodbur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oodburn"/>
    <s v="US"/>
    <s v="12022"/>
    <s v="North America"/>
    <s v="Wright"/>
    <s v="Northwest"/>
    <s v="North America"/>
    <s v="US"/>
    <s v="Northwest"/>
    <s v="Woodbu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odburn"/>
    <s v="US"/>
    <s v="12022"/>
    <s v="North America"/>
    <s v="Wright"/>
    <s v="Northwest"/>
    <s v="North America"/>
    <s v="US"/>
    <s v="Northwest"/>
    <s v="Woodbu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odburn"/>
    <s v="US"/>
    <s v="12022"/>
    <s v="North America"/>
    <s v="Wright"/>
    <s v="Northwest"/>
    <s v="North America"/>
    <s v="US"/>
    <s v="Northwest"/>
    <s v="Woodbur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Woodburn"/>
    <s v="US"/>
    <s v="12761"/>
    <s v="North America"/>
    <s v="Richardson"/>
    <s v="Northwest"/>
    <s v="North America"/>
    <s v="US"/>
    <s v="Northwest"/>
    <s v="Woodbur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odburn"/>
    <s v="US"/>
    <s v="12761"/>
    <s v="North America"/>
    <s v="Richardson"/>
    <s v="Northwest"/>
    <s v="North America"/>
    <s v="US"/>
    <s v="Northwest"/>
    <s v="Woodbur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Woodburn"/>
    <s v="US"/>
    <s v="12761"/>
    <s v="North America"/>
    <s v="Richardson"/>
    <s v="Northwest"/>
    <s v="North America"/>
    <s v="US"/>
    <s v="Northwest"/>
    <s v="Woodbur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Woodburn"/>
    <s v="US"/>
    <s v="12761"/>
    <s v="North America"/>
    <s v="Richardson"/>
    <s v="Northwest"/>
    <s v="North America"/>
    <s v="US"/>
    <s v="Northwest"/>
    <s v="Woodbur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Woodburn"/>
    <s v="US"/>
    <s v="12794"/>
    <s v="North America"/>
    <s v="Jackson"/>
    <s v="Northwest"/>
    <s v="North America"/>
    <s v="US"/>
    <s v="Northwest"/>
    <s v="Woodbur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odburn"/>
    <s v="US"/>
    <s v="12917"/>
    <s v="North America"/>
    <s v="Russell"/>
    <s v="Northwest"/>
    <s v="North America"/>
    <s v="US"/>
    <s v="Northwest"/>
    <s v="Woodbur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Woodburn"/>
    <s v="US"/>
    <s v="12917"/>
    <s v="North America"/>
    <s v="Russell"/>
    <s v="Northwest"/>
    <s v="North America"/>
    <s v="US"/>
    <s v="Northwest"/>
    <s v="Woodbur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Woodburn"/>
    <s v="US"/>
    <s v="13056"/>
    <s v="North America"/>
    <s v="Blue"/>
    <s v="Northwest"/>
    <s v="North America"/>
    <s v="US"/>
    <s v="Northwest"/>
    <s v="Woodburn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Woodburn"/>
    <s v="US"/>
    <s v="13056"/>
    <s v="North America"/>
    <s v="Blue"/>
    <s v="Northwest"/>
    <s v="North America"/>
    <s v="US"/>
    <s v="Northwest"/>
    <s v="Woodburn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Woodburn"/>
    <s v="US"/>
    <s v="13056"/>
    <s v="North America"/>
    <s v="Blue"/>
    <s v="Northwest"/>
    <s v="North America"/>
    <s v="US"/>
    <s v="Northwest"/>
    <s v="Woodbur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Woodburn"/>
    <s v="US"/>
    <s v="13056"/>
    <s v="North America"/>
    <s v="Blue"/>
    <s v="Northwest"/>
    <s v="North America"/>
    <s v="US"/>
    <s v="Northwest"/>
    <s v="Woodbu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odburn"/>
    <s v="US"/>
    <s v="13178"/>
    <s v="North America"/>
    <s v="Gray"/>
    <s v="Northwest"/>
    <s v="North America"/>
    <s v="US"/>
    <s v="Northwest"/>
    <s v="Woodbur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odburn"/>
    <s v="US"/>
    <s v="13178"/>
    <s v="North America"/>
    <s v="Gray"/>
    <s v="Northwest"/>
    <s v="North America"/>
    <s v="US"/>
    <s v="Northwest"/>
    <s v="Woodbur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Woodburn"/>
    <s v="US"/>
    <s v="13178"/>
    <s v="North America"/>
    <s v="Gray"/>
    <s v="Northwest"/>
    <s v="North America"/>
    <s v="US"/>
    <s v="Northwest"/>
    <s v="Woodbur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Woodburn"/>
    <s v="US"/>
    <s v="13229"/>
    <s v="North America"/>
    <s v="Wang"/>
    <s v="Northwest"/>
    <s v="North America"/>
    <s v="US"/>
    <s v="Northwest"/>
    <s v="Woodbur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odburn"/>
    <s v="US"/>
    <s v="13235"/>
    <s v="North America"/>
    <s v="Robinson"/>
    <s v="Northwest"/>
    <s v="North America"/>
    <s v="US"/>
    <s v="Northwest"/>
    <s v="Woodbur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odburn"/>
    <s v="US"/>
    <s v="13235"/>
    <s v="North America"/>
    <s v="Robinson"/>
    <s v="Northwest"/>
    <s v="North America"/>
    <s v="US"/>
    <s v="Northwest"/>
    <s v="Woodbu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oodburn"/>
    <s v="US"/>
    <s v="13363"/>
    <s v="North America"/>
    <s v="Allen"/>
    <s v="Northwest"/>
    <s v="North America"/>
    <s v="US"/>
    <s v="Northwest"/>
    <s v="Woodbur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odburn"/>
    <s v="US"/>
    <s v="13363"/>
    <s v="North America"/>
    <s v="Allen"/>
    <s v="Northwest"/>
    <s v="North America"/>
    <s v="US"/>
    <s v="Northwest"/>
    <s v="Woodbur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Woodburn"/>
    <s v="US"/>
    <s v="13403"/>
    <s v="North America"/>
    <s v="Jackson"/>
    <s v="Northwest"/>
    <s v="North America"/>
    <s v="US"/>
    <s v="Northwest"/>
    <s v="Woodbur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odburn"/>
    <s v="US"/>
    <s v="13403"/>
    <s v="North America"/>
    <s v="Jackson"/>
    <s v="Northwest"/>
    <s v="North America"/>
    <s v="US"/>
    <s v="Northwest"/>
    <s v="Woodbur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oodburn"/>
    <s v="US"/>
    <s v="13403"/>
    <s v="North America"/>
    <s v="Jackson"/>
    <s v="Northwest"/>
    <s v="North America"/>
    <s v="US"/>
    <s v="Northwest"/>
    <s v="Woodbur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Woodburn"/>
    <s v="US"/>
    <s v="13403"/>
    <s v="North America"/>
    <s v="Jackson"/>
    <s v="Northwest"/>
    <s v="North America"/>
    <s v="US"/>
    <s v="Northwest"/>
    <s v="Woodbur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Woodburn"/>
    <s v="US"/>
    <s v="13857"/>
    <s v="North America"/>
    <s v="Thompson"/>
    <s v="Northwest"/>
    <s v="North America"/>
    <s v="US"/>
    <s v="Northwest"/>
    <s v="Woodbur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odburn"/>
    <s v="US"/>
    <s v="13857"/>
    <s v="North America"/>
    <s v="Thompson"/>
    <s v="Northwest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13857"/>
    <s v="North America"/>
    <s v="Thompson"/>
    <s v="Northwest"/>
    <s v="North America"/>
    <s v="US"/>
    <s v="Northwest"/>
    <s v="Woodbur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odburn"/>
    <s v="US"/>
    <s v="13857"/>
    <s v="North America"/>
    <s v="Thompson"/>
    <s v="Northwest"/>
    <s v="North America"/>
    <s v="US"/>
    <s v="Northwest"/>
    <s v="Woodbur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Woodburn"/>
    <s v="US"/>
    <s v="14088"/>
    <s v="North America"/>
    <s v="Lopez"/>
    <s v="Northwest"/>
    <s v="North America"/>
    <s v="US"/>
    <s v="Northwest"/>
    <s v="Woodbur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Woodburn"/>
    <s v="US"/>
    <s v="14088"/>
    <s v="North America"/>
    <s v="Lopez"/>
    <s v="Northwest"/>
    <s v="North America"/>
    <s v="US"/>
    <s v="Northwest"/>
    <s v="Woodbur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Woodburn"/>
    <s v="US"/>
    <s v="14088"/>
    <s v="North America"/>
    <s v="Lopez"/>
    <s v="Northwest"/>
    <s v="North America"/>
    <s v="US"/>
    <s v="Northwest"/>
    <s v="Woodbur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Woodburn"/>
    <s v="US"/>
    <s v="14245"/>
    <s v="North America"/>
    <s v="Russell"/>
    <s v="Northwest"/>
    <s v="North America"/>
    <s v="US"/>
    <s v="Northwest"/>
    <s v="Woodbur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odburn"/>
    <s v="US"/>
    <s v="14245"/>
    <s v="North America"/>
    <s v="Russell"/>
    <s v="Northwest"/>
    <s v="North America"/>
    <s v="US"/>
    <s v="Northwest"/>
    <s v="Woodbu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oodburn"/>
    <s v="US"/>
    <s v="14421"/>
    <s v="North America"/>
    <s v="Barnes"/>
    <s v="Northwest"/>
    <s v="North America"/>
    <s v="US"/>
    <s v="Northwest"/>
    <s v="Woodbur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oodburn"/>
    <s v="US"/>
    <s v="14421"/>
    <s v="North America"/>
    <s v="Barnes"/>
    <s v="Northwest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14421"/>
    <s v="North America"/>
    <s v="Barnes"/>
    <s v="Northwest"/>
    <s v="North America"/>
    <s v="US"/>
    <s v="Northwest"/>
    <s v="Woodbur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Woodburn"/>
    <s v="US"/>
    <s v="14421"/>
    <s v="North America"/>
    <s v="Barnes"/>
    <s v="Northwest"/>
    <s v="North America"/>
    <s v="US"/>
    <s v="Northwest"/>
    <s v="Woodbur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Woodburn"/>
    <s v="US"/>
    <s v="14421"/>
    <s v="North America"/>
    <s v="Barnes"/>
    <s v="Northwest"/>
    <s v="North America"/>
    <s v="US"/>
    <s v="Northwest"/>
    <s v="Woodbur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Woodburn"/>
    <s v="US"/>
    <s v="14635"/>
    <s v="North America"/>
    <s v="Carter"/>
    <s v="Northwest"/>
    <s v="North America"/>
    <s v="US"/>
    <s v="Northwest"/>
    <s v="Woodbur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oodburn"/>
    <s v="US"/>
    <s v="14635"/>
    <s v="North America"/>
    <s v="Carter"/>
    <s v="Northwest"/>
    <s v="North America"/>
    <s v="US"/>
    <s v="Northwest"/>
    <s v="Woodbur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odburn"/>
    <s v="US"/>
    <s v="14635"/>
    <s v="North America"/>
    <s v="Carter"/>
    <s v="Northwest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14635"/>
    <s v="North America"/>
    <s v="Carter"/>
    <s v="Northwest"/>
    <s v="North America"/>
    <s v="US"/>
    <s v="Northwest"/>
    <s v="Woodbu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odburn"/>
    <s v="US"/>
    <s v="14915"/>
    <s v="North America"/>
    <s v="Howard"/>
    <s v="Northwest"/>
    <s v="North America"/>
    <s v="US"/>
    <s v="Northwest"/>
    <s v="Woodburn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699.09820000000002"/>
    <n v="1"/>
    <n v="0"/>
  </r>
  <r>
    <s v="Woodburn"/>
    <s v="US"/>
    <s v="14915"/>
    <s v="North America"/>
    <s v="Howard"/>
    <s v="Northwest"/>
    <s v="North America"/>
    <s v="US"/>
    <s v="Northwest"/>
    <s v="Woodbur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Woodburn"/>
    <s v="US"/>
    <s v="14915"/>
    <s v="North America"/>
    <s v="Howard"/>
    <s v="Northwest"/>
    <s v="North America"/>
    <s v="US"/>
    <s v="Northwest"/>
    <s v="Woodbur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Woodburn"/>
    <s v="US"/>
    <s v="15292"/>
    <s v="North America"/>
    <s v="Bailey"/>
    <s v="Northwest"/>
    <s v="North America"/>
    <s v="US"/>
    <s v="Northwest"/>
    <s v="Woodbur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odburn"/>
    <s v="US"/>
    <s v="15292"/>
    <s v="North America"/>
    <s v="Bailey"/>
    <s v="Northwest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15292"/>
    <s v="North America"/>
    <s v="Bailey"/>
    <s v="Northwest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15292"/>
    <s v="North America"/>
    <s v="Bailey"/>
    <s v="Northwest"/>
    <s v="North America"/>
    <s v="US"/>
    <s v="Northwest"/>
    <s v="Woodbu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oodburn"/>
    <s v="US"/>
    <s v="15486"/>
    <s v="North America"/>
    <s v="Griffin"/>
    <s v="Northwest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15486"/>
    <s v="North America"/>
    <s v="Griffin"/>
    <s v="Northwest"/>
    <s v="North America"/>
    <s v="US"/>
    <s v="Northwest"/>
    <s v="Woodbu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oodburn"/>
    <s v="US"/>
    <s v="15936"/>
    <s v="North America"/>
    <s v="Johnson"/>
    <s v="Northwest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15936"/>
    <s v="North America"/>
    <s v="Johnson"/>
    <s v="Northwest"/>
    <s v="North America"/>
    <s v="US"/>
    <s v="Northwest"/>
    <s v="Woodbu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odburn"/>
    <s v="US"/>
    <s v="15940"/>
    <s v="North America"/>
    <s v="Bryant"/>
    <s v="Northwest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15940"/>
    <s v="North America"/>
    <s v="Bryant"/>
    <s v="Northwest"/>
    <s v="North America"/>
    <s v="US"/>
    <s v="Northwest"/>
    <s v="Woodbu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odburn"/>
    <s v="US"/>
    <s v="16217"/>
    <s v="North America"/>
    <s v="Gonzales"/>
    <s v="Northwest"/>
    <s v="North America"/>
    <s v="US"/>
    <s v="Northwest"/>
    <s v="Woodbur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Woodburn"/>
    <s v="US"/>
    <s v="16217"/>
    <s v="North America"/>
    <s v="Gonzales"/>
    <s v="Northwest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16359"/>
    <s v="North America"/>
    <s v="Richardson"/>
    <s v="Northwest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16359"/>
    <s v="North America"/>
    <s v="Richardson"/>
    <s v="Northwest"/>
    <s v="North America"/>
    <s v="US"/>
    <s v="Northwest"/>
    <s v="Woodbu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odburn"/>
    <s v="US"/>
    <s v="16374"/>
    <s v="North America"/>
    <s v="Phillips"/>
    <s v="Northwest"/>
    <s v="North America"/>
    <s v="US"/>
    <s v="Northwest"/>
    <s v="Woodbur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oodburn"/>
    <s v="US"/>
    <s v="16374"/>
    <s v="North America"/>
    <s v="Phillips"/>
    <s v="Northwest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16374"/>
    <s v="North America"/>
    <s v="Phillips"/>
    <s v="Northwest"/>
    <s v="North America"/>
    <s v="US"/>
    <s v="Northwest"/>
    <s v="Woodbu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odburn"/>
    <s v="US"/>
    <s v="16378"/>
    <s v="North America"/>
    <s v="Baker"/>
    <s v="Northwest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16378"/>
    <s v="North America"/>
    <s v="Baker"/>
    <s v="Northwest"/>
    <s v="North America"/>
    <s v="US"/>
    <s v="Northwest"/>
    <s v="Woodbu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odburn"/>
    <s v="US"/>
    <s v="16502"/>
    <s v="North America"/>
    <s v="Parker"/>
    <s v="Northwest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16502"/>
    <s v="North America"/>
    <s v="Parker"/>
    <s v="Northwest"/>
    <s v="North America"/>
    <s v="US"/>
    <s v="Northwest"/>
    <s v="Woodbu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odburn"/>
    <s v="US"/>
    <s v="16773"/>
    <s v="North America"/>
    <s v="Lal"/>
    <s v="Northwest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16773"/>
    <s v="North America"/>
    <s v="Lal"/>
    <s v="Northwest"/>
    <s v="North America"/>
    <s v="US"/>
    <s v="Northwest"/>
    <s v="Woodbu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odburn"/>
    <s v="US"/>
    <s v="17006"/>
    <s v="North America"/>
    <s v="Williams"/>
    <s v="Northwest"/>
    <s v="North America"/>
    <s v="US"/>
    <s v="Northwest"/>
    <s v="Woodbu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odburn"/>
    <s v="US"/>
    <s v="17006"/>
    <s v="North America"/>
    <s v="Williams"/>
    <s v="Northwest"/>
    <s v="North America"/>
    <s v="US"/>
    <s v="Northwest"/>
    <s v="Woodbur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Woodburn"/>
    <s v="US"/>
    <s v="17006"/>
    <s v="North America"/>
    <s v="Williams"/>
    <s v="Northwest"/>
    <s v="North America"/>
    <s v="US"/>
    <s v="Northwest"/>
    <s v="Woodbur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Woodburn"/>
    <s v="US"/>
    <s v="17006"/>
    <s v="North America"/>
    <s v="Williams"/>
    <s v="Northwest"/>
    <s v="North America"/>
    <s v="US"/>
    <s v="Northwest"/>
    <s v="Woodbur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Woodburn"/>
    <s v="US"/>
    <s v="17135"/>
    <s v="North America"/>
    <s v="Edwards"/>
    <s v="Northwest"/>
    <s v="North America"/>
    <s v="US"/>
    <s v="Northwest"/>
    <s v="Woodbu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oodburn"/>
    <s v="US"/>
    <s v="17135"/>
    <s v="North America"/>
    <s v="Edwards"/>
    <s v="Northwest"/>
    <s v="North America"/>
    <s v="US"/>
    <s v="Northwest"/>
    <s v="Woodbur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Woodburn"/>
    <s v="US"/>
    <s v="17135"/>
    <s v="North America"/>
    <s v="Edwards"/>
    <s v="Northwest"/>
    <s v="North America"/>
    <s v="US"/>
    <s v="Northwest"/>
    <s v="Woodbur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Woodburn"/>
    <s v="US"/>
    <s v="17152"/>
    <s v="North America"/>
    <s v="Wang"/>
    <s v="Northwest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17152"/>
    <s v="North America"/>
    <s v="Wang"/>
    <s v="Northwest"/>
    <s v="North America"/>
    <s v="US"/>
    <s v="Northwest"/>
    <s v="Woodbur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oodburn"/>
    <s v="US"/>
    <s v="17386"/>
    <s v="North America"/>
    <s v="Scott"/>
    <s v="Northwest"/>
    <s v="North America"/>
    <s v="US"/>
    <s v="Northwest"/>
    <s v="Woodbu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odburn"/>
    <s v="US"/>
    <s v="17386"/>
    <s v="North America"/>
    <s v="Scott"/>
    <s v="Northwest"/>
    <s v="North America"/>
    <s v="US"/>
    <s v="Northwest"/>
    <s v="Woodbur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Woodburn"/>
    <s v="US"/>
    <s v="17406"/>
    <s v="North America"/>
    <s v="Flores"/>
    <s v="Northwest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17406"/>
    <s v="North America"/>
    <s v="Flores"/>
    <s v="Northwest"/>
    <s v="North America"/>
    <s v="US"/>
    <s v="Northwest"/>
    <s v="Woodbu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odburn"/>
    <s v="US"/>
    <s v="17529"/>
    <s v="North America"/>
    <s v="Mitchell"/>
    <s v="Northwest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17529"/>
    <s v="North America"/>
    <s v="Mitchell"/>
    <s v="Northwest"/>
    <s v="North America"/>
    <s v="US"/>
    <s v="Northwest"/>
    <s v="Woodbu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odburn"/>
    <s v="US"/>
    <s v="17871"/>
    <s v="North America"/>
    <s v="Patterson"/>
    <s v="Northwest"/>
    <s v="North America"/>
    <s v="US"/>
    <s v="Northwest"/>
    <s v="Woodbur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oodburn"/>
    <s v="US"/>
    <s v="17871"/>
    <s v="North America"/>
    <s v="Patterson"/>
    <s v="Northwest"/>
    <s v="North America"/>
    <s v="US"/>
    <s v="Northwest"/>
    <s v="Woodbu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odburn"/>
    <s v="US"/>
    <s v="17871"/>
    <s v="North America"/>
    <s v="Patterson"/>
    <s v="Northwest"/>
    <s v="North America"/>
    <s v="US"/>
    <s v="Northwest"/>
    <s v="Woodburn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Woodburn"/>
    <s v="US"/>
    <s v="18321"/>
    <s v="North America"/>
    <s v="Cook"/>
    <s v="Northwest"/>
    <s v="North America"/>
    <s v="US"/>
    <s v="Northwest"/>
    <s v="Woodbur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oodburn"/>
    <s v="US"/>
    <s v="18321"/>
    <s v="North America"/>
    <s v="Cook"/>
    <s v="Northwest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18395"/>
    <s v="North America"/>
    <s v="Howard"/>
    <s v="Northwest"/>
    <s v="North America"/>
    <s v="US"/>
    <s v="Northwest"/>
    <s v="Woodbur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oodburn"/>
    <s v="US"/>
    <s v="18395"/>
    <s v="North America"/>
    <s v="Howard"/>
    <s v="Northwest"/>
    <s v="North America"/>
    <s v="US"/>
    <s v="Northwest"/>
    <s v="Woodbur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Woodburn"/>
    <s v="US"/>
    <s v="18497"/>
    <s v="North America"/>
    <s v="Evans"/>
    <s v="Northwest"/>
    <s v="North America"/>
    <s v="US"/>
    <s v="Northwest"/>
    <s v="Woodbu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oodburn"/>
    <s v="US"/>
    <s v="18497"/>
    <s v="North America"/>
    <s v="Evans"/>
    <s v="Northwest"/>
    <s v="North America"/>
    <s v="US"/>
    <s v="Northwest"/>
    <s v="Woodbur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Woodburn"/>
    <s v="US"/>
    <s v="18847"/>
    <s v="North America"/>
    <s v="Richardson"/>
    <s v="Northwest"/>
    <s v="North America"/>
    <s v="US"/>
    <s v="Northwest"/>
    <s v="Woodbur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Woodburn"/>
    <s v="US"/>
    <s v="19120"/>
    <s v="North America"/>
    <s v="Sharma"/>
    <s v="Northwest"/>
    <s v="North America"/>
    <s v="US"/>
    <s v="Northwest"/>
    <s v="Woodbur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oodburn"/>
    <s v="US"/>
    <s v="19120"/>
    <s v="North America"/>
    <s v="Sharma"/>
    <s v="Northwest"/>
    <s v="North America"/>
    <s v="US"/>
    <s v="Northwest"/>
    <s v="Woodbu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odburn"/>
    <s v="US"/>
    <s v="19120"/>
    <s v="North America"/>
    <s v="Sharma"/>
    <s v="Northwest"/>
    <s v="North America"/>
    <s v="US"/>
    <s v="Northwest"/>
    <s v="Woodburn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Woodburn"/>
    <s v="US"/>
    <s v="19127"/>
    <s v="North America"/>
    <s v="Sanchez"/>
    <s v="Northwest"/>
    <s v="North America"/>
    <s v="US"/>
    <s v="Northwest"/>
    <s v="Woodbur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odburn"/>
    <s v="US"/>
    <s v="19127"/>
    <s v="North America"/>
    <s v="Sanchez"/>
    <s v="Northwest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19127"/>
    <s v="North America"/>
    <s v="Sanchez"/>
    <s v="Northwest"/>
    <s v="North America"/>
    <s v="US"/>
    <s v="Northwest"/>
    <s v="Woodburn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Woodburn"/>
    <s v="US"/>
    <s v="19717"/>
    <s v="North America"/>
    <s v="Hill"/>
    <s v="Northwest"/>
    <s v="North America"/>
    <s v="US"/>
    <s v="Northwest"/>
    <s v="Woodbu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odburn"/>
    <s v="US"/>
    <s v="19717"/>
    <s v="North America"/>
    <s v="Hill"/>
    <s v="Northwest"/>
    <s v="North America"/>
    <s v="US"/>
    <s v="Northwest"/>
    <s v="Woodbur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oodburn"/>
    <s v="US"/>
    <s v="19717"/>
    <s v="North America"/>
    <s v="Hill"/>
    <s v="Northwest"/>
    <s v="North America"/>
    <s v="US"/>
    <s v="Northwest"/>
    <s v="Woodbur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Woodburn"/>
    <s v="US"/>
    <s v="19865"/>
    <s v="North America"/>
    <s v="Butler"/>
    <s v="Northwest"/>
    <s v="North America"/>
    <s v="US"/>
    <s v="Northwest"/>
    <s v="Woodbur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odburn"/>
    <s v="US"/>
    <s v="19865"/>
    <s v="North America"/>
    <s v="Butler"/>
    <s v="Northwest"/>
    <s v="North America"/>
    <s v="US"/>
    <s v="Northwest"/>
    <s v="Woodbur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Woodburn"/>
    <s v="US"/>
    <s v="19887"/>
    <s v="North America"/>
    <s v="Walker"/>
    <s v="Northwest"/>
    <s v="North America"/>
    <s v="US"/>
    <s v="Northwest"/>
    <s v="Woodbur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Woodburn"/>
    <s v="US"/>
    <s v="19887"/>
    <s v="North America"/>
    <s v="Walker"/>
    <s v="Northwest"/>
    <s v="North America"/>
    <s v="US"/>
    <s v="Northwest"/>
    <s v="Woodbu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odburn"/>
    <s v="US"/>
    <s v="20006"/>
    <s v="North America"/>
    <s v="Morris"/>
    <s v="Northwest"/>
    <s v="North America"/>
    <s v="US"/>
    <s v="Northwest"/>
    <s v="Woodbu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oodburn"/>
    <s v="US"/>
    <s v="20006"/>
    <s v="North America"/>
    <s v="Morris"/>
    <s v="Northwest"/>
    <s v="North America"/>
    <s v="US"/>
    <s v="Northwest"/>
    <s v="Woodbur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Woodburn"/>
    <s v="US"/>
    <s v="20128"/>
    <s v="North America"/>
    <s v="Miller"/>
    <s v="Northwest"/>
    <s v="North America"/>
    <s v="US"/>
    <s v="Northwest"/>
    <s v="Woodbur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Woodburn"/>
    <s v="US"/>
    <s v="20128"/>
    <s v="North America"/>
    <s v="Miller"/>
    <s v="Northwest"/>
    <s v="North America"/>
    <s v="US"/>
    <s v="Northwest"/>
    <s v="Woodbu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odburn"/>
    <s v="US"/>
    <s v="20639"/>
    <s v="North America"/>
    <s v="Ross"/>
    <s v="Northwest"/>
    <s v="North America"/>
    <s v="US"/>
    <s v="Northwest"/>
    <s v="Woodbu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odburn"/>
    <s v="US"/>
    <s v="20639"/>
    <s v="North America"/>
    <s v="Ross"/>
    <s v="Northwest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20639"/>
    <s v="North America"/>
    <s v="Ross"/>
    <s v="Northwest"/>
    <s v="North America"/>
    <s v="US"/>
    <s v="Northwest"/>
    <s v="Woodbur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Woodburn"/>
    <s v="US"/>
    <s v="20639"/>
    <s v="North America"/>
    <s v="Ross"/>
    <s v="Northwest"/>
    <s v="North America"/>
    <s v="US"/>
    <s v="Northwest"/>
    <s v="Woodbu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odburn"/>
    <s v="US"/>
    <s v="20646"/>
    <s v="North America"/>
    <s v="Chen"/>
    <s v="Northwest"/>
    <s v="North America"/>
    <s v="US"/>
    <s v="Northwest"/>
    <s v="Woodbu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odburn"/>
    <s v="US"/>
    <s v="20646"/>
    <s v="North America"/>
    <s v="Chen"/>
    <s v="Northwest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20646"/>
    <s v="North America"/>
    <s v="Chen"/>
    <s v="Northwest"/>
    <s v="North America"/>
    <s v="US"/>
    <s v="Northwest"/>
    <s v="Woodbur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Woodburn"/>
    <s v="US"/>
    <s v="20646"/>
    <s v="North America"/>
    <s v="Chen"/>
    <s v="Northwest"/>
    <s v="North America"/>
    <s v="US"/>
    <s v="Northwest"/>
    <s v="Woodburn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Woodburn"/>
    <s v="US"/>
    <s v="20757"/>
    <s v="North America"/>
    <s v="Powell"/>
    <s v="Northwest"/>
    <s v="North America"/>
    <s v="US"/>
    <s v="Northwest"/>
    <s v="Woodbur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Woodburn"/>
    <s v="US"/>
    <s v="21241"/>
    <s v="North America"/>
    <s v="Griffin"/>
    <s v="Northwest"/>
    <s v="North America"/>
    <s v="US"/>
    <s v="Northwest"/>
    <s v="Woodbur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Woodburn"/>
    <s v="US"/>
    <s v="21241"/>
    <s v="North America"/>
    <s v="Griffin"/>
    <s v="Northwest"/>
    <s v="North America"/>
    <s v="US"/>
    <s v="Northwest"/>
    <s v="Woodbu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odburn"/>
    <s v="US"/>
    <s v="21333"/>
    <s v="North America"/>
    <s v="Allen"/>
    <s v="Northwest"/>
    <s v="North America"/>
    <s v="US"/>
    <s v="Northwest"/>
    <s v="Woodbur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Woodburn"/>
    <s v="US"/>
    <s v="21333"/>
    <s v="North America"/>
    <s v="Allen"/>
    <s v="Northwest"/>
    <s v="North America"/>
    <s v="US"/>
    <s v="Northwest"/>
    <s v="Woodbur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Woodburn"/>
    <s v="US"/>
    <s v="21579"/>
    <s v="North America"/>
    <s v="Jackson"/>
    <s v="Northwest"/>
    <s v="North America"/>
    <s v="US"/>
    <s v="Northwest"/>
    <s v="Woodbur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odburn"/>
    <s v="US"/>
    <s v="21579"/>
    <s v="North America"/>
    <s v="Jackson"/>
    <s v="Northwest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21596"/>
    <s v="North America"/>
    <s v="Wright"/>
    <s v="Northwest"/>
    <s v="North America"/>
    <s v="US"/>
    <s v="Northwest"/>
    <s v="Woodbur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odburn"/>
    <s v="US"/>
    <s v="21596"/>
    <s v="North America"/>
    <s v="Wright"/>
    <s v="Northwest"/>
    <s v="North America"/>
    <s v="US"/>
    <s v="Northwest"/>
    <s v="Woodbur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Woodburn"/>
    <s v="US"/>
    <s v="21625"/>
    <s v="North America"/>
    <s v="Hall"/>
    <s v="Northwest"/>
    <s v="North America"/>
    <s v="US"/>
    <s v="Northwest"/>
    <s v="Woodbur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odburn"/>
    <s v="US"/>
    <s v="21625"/>
    <s v="North America"/>
    <s v="Hall"/>
    <s v="Northwest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21625"/>
    <s v="North America"/>
    <s v="Hall"/>
    <s v="Northwest"/>
    <s v="North America"/>
    <s v="US"/>
    <s v="Northwest"/>
    <s v="Woodbur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Woodburn"/>
    <s v="US"/>
    <s v="21926"/>
    <s v="North America"/>
    <s v="Henderson"/>
    <s v="Northwest"/>
    <s v="North America"/>
    <s v="US"/>
    <s v="Northwest"/>
    <s v="Woodbur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Woodburn"/>
    <s v="US"/>
    <s v="21926"/>
    <s v="North America"/>
    <s v="Henderson"/>
    <s v="Northwest"/>
    <s v="North America"/>
    <s v="US"/>
    <s v="Northwest"/>
    <s v="Woodbur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Woodburn"/>
    <s v="US"/>
    <s v="21926"/>
    <s v="North America"/>
    <s v="Henderson"/>
    <s v="Northwest"/>
    <s v="North America"/>
    <s v="US"/>
    <s v="Northwest"/>
    <s v="Woodbur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Woodburn"/>
    <s v="US"/>
    <s v="22767"/>
    <s v="North America"/>
    <s v="Hernandez"/>
    <s v="Northwest"/>
    <s v="North America"/>
    <s v="US"/>
    <s v="Northwest"/>
    <s v="Woodbur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oodburn"/>
    <s v="US"/>
    <s v="22767"/>
    <s v="North America"/>
    <s v="Hernandez"/>
    <s v="Northwest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22767"/>
    <s v="North America"/>
    <s v="Hernandez"/>
    <s v="Northwest"/>
    <s v="North America"/>
    <s v="US"/>
    <s v="Northwest"/>
    <s v="Woodbur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odburn"/>
    <s v="US"/>
    <s v="22900"/>
    <s v="North America"/>
    <s v="Li"/>
    <s v="Northwest"/>
    <s v="North America"/>
    <s v="US"/>
    <s v="Northwest"/>
    <s v="Woodbur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Woodburn"/>
    <s v="US"/>
    <s v="22972"/>
    <s v="North America"/>
    <s v="James"/>
    <s v="Northwest"/>
    <s v="North America"/>
    <s v="US"/>
    <s v="Northwest"/>
    <s v="Woodbur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Woodburn"/>
    <s v="US"/>
    <s v="23109"/>
    <s v="North America"/>
    <s v="Hughes"/>
    <s v="Northwest"/>
    <s v="North America"/>
    <s v="US"/>
    <s v="Northwest"/>
    <s v="Woodbur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oodburn"/>
    <s v="US"/>
    <s v="23109"/>
    <s v="North America"/>
    <s v="Hughes"/>
    <s v="Northwest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23109"/>
    <s v="North America"/>
    <s v="Hughes"/>
    <s v="Northwest"/>
    <s v="North America"/>
    <s v="US"/>
    <s v="Northwest"/>
    <s v="Woodbu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odburn"/>
    <s v="US"/>
    <s v="23289"/>
    <s v="North America"/>
    <s v="Robinson"/>
    <s v="Northwest"/>
    <s v="North America"/>
    <s v="US"/>
    <s v="Northwest"/>
    <s v="Woodbur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oodburn"/>
    <s v="US"/>
    <s v="23289"/>
    <s v="North America"/>
    <s v="Robinson"/>
    <s v="Northwest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23720"/>
    <s v="North America"/>
    <s v="Davis"/>
    <s v="Northwest"/>
    <s v="North America"/>
    <s v="US"/>
    <s v="Northwest"/>
    <s v="Woodbur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oodburn"/>
    <s v="US"/>
    <s v="23720"/>
    <s v="North America"/>
    <s v="Davis"/>
    <s v="Northwest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23872"/>
    <s v="North America"/>
    <s v="Garcia"/>
    <s v="Northwest"/>
    <s v="North America"/>
    <s v="US"/>
    <s v="Northwest"/>
    <s v="Woodbu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odburn"/>
    <s v="US"/>
    <s v="23872"/>
    <s v="North America"/>
    <s v="Garcia"/>
    <s v="Northwest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23872"/>
    <s v="North America"/>
    <s v="Garcia"/>
    <s v="Northwest"/>
    <s v="North America"/>
    <s v="US"/>
    <s v="Northwest"/>
    <s v="Woodbu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odburn"/>
    <s v="US"/>
    <s v="23872"/>
    <s v="North America"/>
    <s v="Garcia"/>
    <s v="Northwest"/>
    <s v="North America"/>
    <s v="US"/>
    <s v="Northwest"/>
    <s v="Woodbur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Woodburn"/>
    <s v="US"/>
    <s v="24308"/>
    <s v="North America"/>
    <s v="Sanders"/>
    <s v="Northwest"/>
    <s v="North America"/>
    <s v="US"/>
    <s v="Northwest"/>
    <s v="Woodbu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odburn"/>
    <s v="US"/>
    <s v="24308"/>
    <s v="North America"/>
    <s v="Sanders"/>
    <s v="Northwest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24308"/>
    <s v="North America"/>
    <s v="Sanders"/>
    <s v="Northwest"/>
    <s v="North America"/>
    <s v="US"/>
    <s v="Northwest"/>
    <s v="Woodbur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Woodburn"/>
    <s v="US"/>
    <s v="24308"/>
    <s v="North America"/>
    <s v="Sanders"/>
    <s v="Northwest"/>
    <s v="North America"/>
    <s v="US"/>
    <s v="Northwest"/>
    <s v="Woodbu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odburn"/>
    <s v="US"/>
    <s v="24308"/>
    <s v="North America"/>
    <s v="Sanders"/>
    <s v="Northwest"/>
    <s v="North America"/>
    <s v="US"/>
    <s v="Northwest"/>
    <s v="Woodbur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Woodburn"/>
    <s v="US"/>
    <s v="24326"/>
    <s v="North America"/>
    <s v="Bryant"/>
    <s v="Northwest"/>
    <s v="North America"/>
    <s v="US"/>
    <s v="Northwest"/>
    <s v="Woodbu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odburn"/>
    <s v="US"/>
    <s v="24326"/>
    <s v="North America"/>
    <s v="Bryant"/>
    <s v="Northwest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24326"/>
    <s v="North America"/>
    <s v="Bryant"/>
    <s v="Northwest"/>
    <s v="North America"/>
    <s v="US"/>
    <s v="Northwest"/>
    <s v="Woodbu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odburn"/>
    <s v="US"/>
    <s v="24326"/>
    <s v="North America"/>
    <s v="Bryant"/>
    <s v="Northwest"/>
    <s v="North America"/>
    <s v="US"/>
    <s v="Northwest"/>
    <s v="Woodbur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Woodburn"/>
    <s v="US"/>
    <s v="24511"/>
    <s v="North America"/>
    <s v="Hall"/>
    <s v="Northwest"/>
    <s v="North America"/>
    <s v="US"/>
    <s v="Northwest"/>
    <s v="Woodbur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oodburn"/>
    <s v="US"/>
    <s v="24511"/>
    <s v="North America"/>
    <s v="Hall"/>
    <s v="Northwest"/>
    <s v="North America"/>
    <s v="US"/>
    <s v="Northwest"/>
    <s v="Woodbu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odburn"/>
    <s v="US"/>
    <s v="24622"/>
    <s v="North America"/>
    <s v="Hall"/>
    <s v="Northwest"/>
    <s v="North America"/>
    <s v="US"/>
    <s v="Northwest"/>
    <s v="Woodbur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oodburn"/>
    <s v="US"/>
    <s v="24622"/>
    <s v="North America"/>
    <s v="Hall"/>
    <s v="Northwest"/>
    <s v="North America"/>
    <s v="US"/>
    <s v="Northwest"/>
    <s v="Woodbu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odburn"/>
    <s v="US"/>
    <s v="24622"/>
    <s v="North America"/>
    <s v="Hall"/>
    <s v="Northwest"/>
    <s v="North America"/>
    <s v="US"/>
    <s v="Northwest"/>
    <s v="Woodbur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odburn"/>
    <s v="US"/>
    <s v="24622"/>
    <s v="North America"/>
    <s v="Hall"/>
    <s v="Northwest"/>
    <s v="North America"/>
    <s v="US"/>
    <s v="Northwest"/>
    <s v="Woodbur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Woodburn"/>
    <s v="US"/>
    <s v="24760"/>
    <s v="North America"/>
    <s v="Coleman"/>
    <s v="Northwest"/>
    <s v="North America"/>
    <s v="US"/>
    <s v="Northwest"/>
    <s v="Woodbu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odburn"/>
    <s v="US"/>
    <s v="24760"/>
    <s v="North America"/>
    <s v="Coleman"/>
    <s v="Northwest"/>
    <s v="North America"/>
    <s v="US"/>
    <s v="Northwest"/>
    <s v="Woodburn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Woodburn"/>
    <s v="US"/>
    <s v="25084"/>
    <s v="North America"/>
    <s v="James"/>
    <s v="Northwest"/>
    <s v="North America"/>
    <s v="US"/>
    <s v="Northwest"/>
    <s v="Woodburn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Woodburn"/>
    <s v="US"/>
    <s v="25084"/>
    <s v="North America"/>
    <s v="James"/>
    <s v="Northwest"/>
    <s v="North America"/>
    <s v="US"/>
    <s v="Northwest"/>
    <s v="Woodbur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Woodburn"/>
    <s v="US"/>
    <s v="25190"/>
    <s v="North America"/>
    <s v="Morris"/>
    <s v="Northwest"/>
    <s v="North America"/>
    <s v="US"/>
    <s v="Northwest"/>
    <s v="Woodbur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oodburn"/>
    <s v="US"/>
    <s v="25190"/>
    <s v="North America"/>
    <s v="Morris"/>
    <s v="Northwest"/>
    <s v="North America"/>
    <s v="US"/>
    <s v="Northwest"/>
    <s v="Woodbu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odburn"/>
    <s v="US"/>
    <s v="25358"/>
    <s v="North America"/>
    <s v="Torres"/>
    <s v="Northwest"/>
    <s v="North America"/>
    <s v="US"/>
    <s v="Northwest"/>
    <s v="Woodbur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Woodburn"/>
    <s v="US"/>
    <s v="25358"/>
    <s v="North America"/>
    <s v="Torres"/>
    <s v="Northwest"/>
    <s v="North America"/>
    <s v="US"/>
    <s v="Northwest"/>
    <s v="Woodbu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odburn"/>
    <s v="US"/>
    <s v="26178"/>
    <s v="North America"/>
    <s v="Price"/>
    <s v="Northwest"/>
    <s v="North America"/>
    <s v="US"/>
    <s v="Northwest"/>
    <s v="Woodbur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odburn"/>
    <s v="US"/>
    <s v="26178"/>
    <s v="North America"/>
    <s v="Price"/>
    <s v="Northwest"/>
    <s v="North America"/>
    <s v="US"/>
    <s v="Northwest"/>
    <s v="Woodbur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Woodburn"/>
    <s v="US"/>
    <s v="26178"/>
    <s v="North America"/>
    <s v="Price"/>
    <s v="Northwest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26178"/>
    <s v="North America"/>
    <s v="Price"/>
    <s v="Northwest"/>
    <s v="North America"/>
    <s v="US"/>
    <s v="Northwest"/>
    <s v="Woodbur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Woodburn"/>
    <s v="US"/>
    <s v="26250"/>
    <s v="North America"/>
    <s v="Simmons"/>
    <s v="Northwest"/>
    <s v="North America"/>
    <s v="US"/>
    <s v="Northwest"/>
    <s v="Woodbur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Woodburn"/>
    <s v="US"/>
    <s v="26250"/>
    <s v="North America"/>
    <s v="Simmons"/>
    <s v="Northwest"/>
    <s v="North America"/>
    <s v="US"/>
    <s v="Northwest"/>
    <s v="Woodbu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odburn"/>
    <s v="US"/>
    <s v="26250"/>
    <s v="North America"/>
    <s v="Simmons"/>
    <s v="Northwest"/>
    <s v="North America"/>
    <s v="US"/>
    <s v="Northwest"/>
    <s v="Woodbur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oodburn"/>
    <s v="US"/>
    <s v="26250"/>
    <s v="North America"/>
    <s v="Simmons"/>
    <s v="Northwest"/>
    <s v="North America"/>
    <s v="US"/>
    <s v="Northwest"/>
    <s v="Woodbur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26261"/>
    <s v="North America"/>
    <s v="Watson"/>
    <s v="Northwest"/>
    <s v="North America"/>
    <s v="US"/>
    <s v="Northwest"/>
    <s v="Woodbur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Woodburn"/>
    <s v="US"/>
    <s v="26261"/>
    <s v="North America"/>
    <s v="Watson"/>
    <s v="Northwest"/>
    <s v="North America"/>
    <s v="US"/>
    <s v="Northwest"/>
    <s v="Woodbu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odburn"/>
    <s v="US"/>
    <s v="26261"/>
    <s v="North America"/>
    <s v="Watson"/>
    <s v="Northwest"/>
    <s v="North America"/>
    <s v="US"/>
    <s v="Northwest"/>
    <s v="Woodbur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oodburn"/>
    <s v="US"/>
    <s v="26261"/>
    <s v="North America"/>
    <s v="Watson"/>
    <s v="Northwest"/>
    <s v="North America"/>
    <s v="US"/>
    <s v="Northwest"/>
    <s v="Woodbur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26457"/>
    <s v="North America"/>
    <s v="Moore"/>
    <s v="Northwest"/>
    <s v="North America"/>
    <s v="US"/>
    <s v="Northwest"/>
    <s v="Woodbur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Woodburn"/>
    <s v="US"/>
    <s v="26457"/>
    <s v="North America"/>
    <s v="Moore"/>
    <s v="Northwest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26457"/>
    <s v="North America"/>
    <s v="Moore"/>
    <s v="Northwest"/>
    <s v="North America"/>
    <s v="US"/>
    <s v="Northwest"/>
    <s v="Woodbur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odburn"/>
    <s v="US"/>
    <s v="26457"/>
    <s v="North America"/>
    <s v="Moore"/>
    <s v="Northwest"/>
    <s v="North America"/>
    <s v="US"/>
    <s v="Northwest"/>
    <s v="Woodbur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Woodburn"/>
    <s v="US"/>
    <s v="26625"/>
    <s v="North America"/>
    <s v="Barnes"/>
    <s v="Northwest"/>
    <s v="North America"/>
    <s v="US"/>
    <s v="Northwest"/>
    <s v="Woodbu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odburn"/>
    <s v="US"/>
    <s v="26625"/>
    <s v="North America"/>
    <s v="Barnes"/>
    <s v="Northwest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26625"/>
    <s v="North America"/>
    <s v="Barnes"/>
    <s v="Northwest"/>
    <s v="North America"/>
    <s v="US"/>
    <s v="Northwest"/>
    <s v="Woodburn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Woodburn"/>
    <s v="US"/>
    <s v="26625"/>
    <s v="North America"/>
    <s v="Barnes"/>
    <s v="Northwest"/>
    <s v="North America"/>
    <s v="US"/>
    <s v="Northwest"/>
    <s v="Woodbur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Woodburn"/>
    <s v="US"/>
    <s v="27244"/>
    <s v="North America"/>
    <s v="Kelly"/>
    <s v="Northwest"/>
    <s v="North America"/>
    <s v="US"/>
    <s v="Northwest"/>
    <s v="Woodbu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odburn"/>
    <s v="US"/>
    <s v="27244"/>
    <s v="North America"/>
    <s v="Kelly"/>
    <s v="Northwest"/>
    <s v="North America"/>
    <s v="US"/>
    <s v="Northwest"/>
    <s v="Woodbur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oodburn"/>
    <s v="US"/>
    <s v="27244"/>
    <s v="North America"/>
    <s v="Kelly"/>
    <s v="Northwest"/>
    <s v="North America"/>
    <s v="US"/>
    <s v="Northwest"/>
    <s v="Woodbur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oodburn"/>
    <s v="US"/>
    <s v="27373"/>
    <s v="North America"/>
    <s v="Rivera"/>
    <s v="Northwest"/>
    <s v="North America"/>
    <s v="US"/>
    <s v="Northwest"/>
    <s v="Woodbu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odburn"/>
    <s v="US"/>
    <s v="27373"/>
    <s v="North America"/>
    <s v="Rivera"/>
    <s v="Northwest"/>
    <s v="North America"/>
    <s v="US"/>
    <s v="Northwest"/>
    <s v="Woodbu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oodburn"/>
    <s v="US"/>
    <s v="27422"/>
    <s v="North America"/>
    <s v="Gonzalez"/>
    <s v="Northwest"/>
    <s v="North America"/>
    <s v="US"/>
    <s v="Northwest"/>
    <s v="Woodbur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oodburn"/>
    <s v="US"/>
    <s v="27422"/>
    <s v="North America"/>
    <s v="Gonzalez"/>
    <s v="Northwest"/>
    <s v="North America"/>
    <s v="US"/>
    <s v="Northwest"/>
    <s v="Woodbu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odburn"/>
    <s v="US"/>
    <s v="27422"/>
    <s v="North America"/>
    <s v="Gonzalez"/>
    <s v="Northwest"/>
    <s v="North America"/>
    <s v="US"/>
    <s v="Northwest"/>
    <s v="Woodbu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odburn"/>
    <s v="US"/>
    <s v="27465"/>
    <s v="North America"/>
    <s v="Garcia"/>
    <s v="Northwest"/>
    <s v="North America"/>
    <s v="US"/>
    <s v="Northwest"/>
    <s v="Woodbur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oodburn"/>
    <s v="US"/>
    <s v="27465"/>
    <s v="North America"/>
    <s v="Garcia"/>
    <s v="Northwest"/>
    <s v="North America"/>
    <s v="US"/>
    <s v="Northwest"/>
    <s v="Woodbu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odburn"/>
    <s v="US"/>
    <s v="27652"/>
    <s v="North America"/>
    <s v="Foster"/>
    <s v="Northwest"/>
    <s v="North America"/>
    <s v="US"/>
    <s v="Northwest"/>
    <s v="Woodbur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oodburn"/>
    <s v="US"/>
    <s v="27652"/>
    <s v="North America"/>
    <s v="Foster"/>
    <s v="Northwest"/>
    <s v="North America"/>
    <s v="US"/>
    <s v="Northwest"/>
    <s v="Woodbu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odburn"/>
    <s v="US"/>
    <s v="27652"/>
    <s v="North America"/>
    <s v="Foster"/>
    <s v="Northwest"/>
    <s v="North America"/>
    <s v="US"/>
    <s v="Northwest"/>
    <s v="Woodbur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Woodburn"/>
    <s v="US"/>
    <s v="27736"/>
    <s v="North America"/>
    <s v="Young"/>
    <s v="Northwest"/>
    <s v="North America"/>
    <s v="US"/>
    <s v="Northwest"/>
    <s v="Woodbur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oodburn"/>
    <s v="US"/>
    <s v="27736"/>
    <s v="North America"/>
    <s v="Young"/>
    <s v="Northwest"/>
    <s v="North America"/>
    <s v="US"/>
    <s v="Northwest"/>
    <s v="Woodbu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odburn"/>
    <s v="US"/>
    <s v="27736"/>
    <s v="North America"/>
    <s v="Young"/>
    <s v="Northwest"/>
    <s v="North America"/>
    <s v="US"/>
    <s v="Northwest"/>
    <s v="Woodbu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oodburn"/>
    <s v="US"/>
    <s v="28037"/>
    <s v="North America"/>
    <s v="Gonzales"/>
    <s v="Northwest"/>
    <s v="North America"/>
    <s v="US"/>
    <s v="Northwest"/>
    <s v="Woodbur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oodburn"/>
    <s v="US"/>
    <s v="28037"/>
    <s v="North America"/>
    <s v="Gonzales"/>
    <s v="Northwest"/>
    <s v="North America"/>
    <s v="US"/>
    <s v="Northwest"/>
    <s v="Woodbu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odburn"/>
    <s v="US"/>
    <s v="28037"/>
    <s v="North America"/>
    <s v="Gonzales"/>
    <s v="Northwest"/>
    <s v="North America"/>
    <s v="US"/>
    <s v="Northwest"/>
    <s v="Woodbur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Woodburn"/>
    <s v="US"/>
    <s v="28163"/>
    <s v="North America"/>
    <s v="Washington"/>
    <s v="Northwest"/>
    <s v="North America"/>
    <s v="US"/>
    <s v="Northwest"/>
    <s v="Woodbur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Woodburn"/>
    <s v="US"/>
    <s v="28826"/>
    <s v="North America"/>
    <s v="Sharma"/>
    <s v="Northwest"/>
    <s v="North America"/>
    <s v="US"/>
    <s v="Northwest"/>
    <s v="Woodbur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Woodburn"/>
    <s v="US"/>
    <s v="28863"/>
    <s v="North America"/>
    <s v="Bell"/>
    <s v="Northwest"/>
    <s v="North America"/>
    <s v="US"/>
    <s v="Northwest"/>
    <s v="Woodbur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oodburn"/>
    <s v="US"/>
    <s v="28863"/>
    <s v="North America"/>
    <s v="Bell"/>
    <s v="Northwest"/>
    <s v="North America"/>
    <s v="US"/>
    <s v="Northwest"/>
    <s v="Woodbu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odburn"/>
    <s v="US"/>
    <s v="28863"/>
    <s v="North America"/>
    <s v="Bell"/>
    <s v="Northwest"/>
    <s v="North America"/>
    <s v="US"/>
    <s v="Northwest"/>
    <s v="Woodbu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odburn"/>
    <s v="US"/>
    <s v="29017"/>
    <s v="North America"/>
    <s v="Long"/>
    <s v="Northwest"/>
    <s v="North America"/>
    <s v="US"/>
    <s v="Northwest"/>
    <s v="Woodbur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Woodland Hills"/>
    <s v="US"/>
    <s v="11159"/>
    <s v="North America"/>
    <s v="Hughes"/>
    <s v="Southwest"/>
    <s v="North America"/>
    <s v="US"/>
    <s v="Southwest"/>
    <s v="Woodland Hill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oodland Hills"/>
    <s v="US"/>
    <s v="11159"/>
    <s v="North America"/>
    <s v="Hughes"/>
    <s v="Southwest"/>
    <s v="North America"/>
    <s v="US"/>
    <s v="Southwest"/>
    <s v="Woodland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11159"/>
    <s v="North America"/>
    <s v="Hughes"/>
    <s v="Southwest"/>
    <s v="North America"/>
    <s v="US"/>
    <s v="Southwest"/>
    <s v="Woodland Hill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Woodland Hills"/>
    <s v="US"/>
    <s v="11159"/>
    <s v="North America"/>
    <s v="Hughes"/>
    <s v="Southwest"/>
    <s v="North America"/>
    <s v="US"/>
    <s v="Southwest"/>
    <s v="Woodland Hill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odland Hills"/>
    <s v="US"/>
    <s v="11171"/>
    <s v="North America"/>
    <s v="Hill"/>
    <s v="Southwest"/>
    <s v="North America"/>
    <s v="US"/>
    <s v="Southwest"/>
    <s v="Woodland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odland Hills"/>
    <s v="US"/>
    <s v="11171"/>
    <s v="North America"/>
    <s v="Hill"/>
    <s v="Southwest"/>
    <s v="North America"/>
    <s v="US"/>
    <s v="Southwest"/>
    <s v="Woodland Hill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odland Hills"/>
    <s v="US"/>
    <s v="11171"/>
    <s v="North America"/>
    <s v="Hill"/>
    <s v="Southwest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11171"/>
    <s v="North America"/>
    <s v="Hill"/>
    <s v="Southwest"/>
    <s v="North America"/>
    <s v="US"/>
    <s v="Southwest"/>
    <s v="Woodland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odland Hills"/>
    <s v="US"/>
    <s v="11171"/>
    <s v="North America"/>
    <s v="Hill"/>
    <s v="Southwest"/>
    <s v="North America"/>
    <s v="US"/>
    <s v="Southwest"/>
    <s v="Woodland Hill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oodland Hills"/>
    <s v="US"/>
    <s v="11171"/>
    <s v="North America"/>
    <s v="Hill"/>
    <s v="Southwest"/>
    <s v="North America"/>
    <s v="US"/>
    <s v="Southwest"/>
    <s v="Woodland Hill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Woodland Hills"/>
    <s v="US"/>
    <s v="11171"/>
    <s v="North America"/>
    <s v="Hill"/>
    <s v="Southwest"/>
    <s v="North America"/>
    <s v="US"/>
    <s v="Southwest"/>
    <s v="Woodland Hills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Woodland Hills"/>
    <s v="US"/>
    <s v="11171"/>
    <s v="North America"/>
    <s v="Hill"/>
    <s v="Southwest"/>
    <s v="North America"/>
    <s v="US"/>
    <s v="Southwest"/>
    <s v="Woodland Hills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Woodland Hills"/>
    <s v="US"/>
    <s v="11674"/>
    <s v="North America"/>
    <s v="Rogers"/>
    <s v="Southwest"/>
    <s v="North America"/>
    <s v="US"/>
    <s v="Southwest"/>
    <s v="Woodland Hill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oodland Hills"/>
    <s v="US"/>
    <s v="11674"/>
    <s v="North America"/>
    <s v="Rogers"/>
    <s v="Southwest"/>
    <s v="North America"/>
    <s v="US"/>
    <s v="Southwest"/>
    <s v="Woodland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11674"/>
    <s v="North America"/>
    <s v="Rogers"/>
    <s v="Southwest"/>
    <s v="North America"/>
    <s v="US"/>
    <s v="Southwest"/>
    <s v="Woodland Hill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odland Hills"/>
    <s v="US"/>
    <s v="11674"/>
    <s v="North America"/>
    <s v="Rogers"/>
    <s v="Southwest"/>
    <s v="North America"/>
    <s v="US"/>
    <s v="Southwest"/>
    <s v="Woodland Hill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Woodland Hills"/>
    <s v="US"/>
    <s v="11700"/>
    <s v="North America"/>
    <s v="Richardson"/>
    <s v="Southwest"/>
    <s v="North America"/>
    <s v="US"/>
    <s v="Southwest"/>
    <s v="Woodland Hill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oodland Hills"/>
    <s v="US"/>
    <s v="11700"/>
    <s v="North America"/>
    <s v="Richardson"/>
    <s v="Southwest"/>
    <s v="North America"/>
    <s v="US"/>
    <s v="Southwest"/>
    <s v="Woodland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11700"/>
    <s v="North America"/>
    <s v="Richardson"/>
    <s v="Southwest"/>
    <s v="North America"/>
    <s v="US"/>
    <s v="Southwest"/>
    <s v="Woodland Hill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oodland Hills"/>
    <s v="US"/>
    <s v="11700"/>
    <s v="North America"/>
    <s v="Richardson"/>
    <s v="Southwest"/>
    <s v="North America"/>
    <s v="US"/>
    <s v="Southwest"/>
    <s v="Woodland Hill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odland Hills"/>
    <s v="US"/>
    <s v="11700"/>
    <s v="North America"/>
    <s v="Richardson"/>
    <s v="Southwest"/>
    <s v="North America"/>
    <s v="US"/>
    <s v="Southwest"/>
    <s v="Woodland Hill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Woodland Hills"/>
    <s v="US"/>
    <s v="11705"/>
    <s v="North America"/>
    <s v="Richardson"/>
    <s v="Southwest"/>
    <s v="North America"/>
    <s v="US"/>
    <s v="Southwest"/>
    <s v="Woodland Hill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oodland Hills"/>
    <s v="US"/>
    <s v="11705"/>
    <s v="North America"/>
    <s v="Richardson"/>
    <s v="Southwest"/>
    <s v="North America"/>
    <s v="US"/>
    <s v="Southwest"/>
    <s v="Woodland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11705"/>
    <s v="North America"/>
    <s v="Richardson"/>
    <s v="Southwest"/>
    <s v="North America"/>
    <s v="US"/>
    <s v="Southwest"/>
    <s v="Woodland Hill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odland Hills"/>
    <s v="US"/>
    <s v="11705"/>
    <s v="North America"/>
    <s v="Richardson"/>
    <s v="Southwest"/>
    <s v="North America"/>
    <s v="US"/>
    <s v="Southwest"/>
    <s v="Woodland Hill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Woodland Hills"/>
    <s v="US"/>
    <s v="11705"/>
    <s v="North America"/>
    <s v="Richardson"/>
    <s v="Southwest"/>
    <s v="North America"/>
    <s v="US"/>
    <s v="Southwest"/>
    <s v="Woodland Hill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Woodland Hills"/>
    <s v="US"/>
    <s v="11707"/>
    <s v="North America"/>
    <s v="Cook"/>
    <s v="Southwest"/>
    <s v="North America"/>
    <s v="US"/>
    <s v="Southwest"/>
    <s v="Woodland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odland Hills"/>
    <s v="US"/>
    <s v="11707"/>
    <s v="North America"/>
    <s v="Cook"/>
    <s v="Southwest"/>
    <s v="North America"/>
    <s v="US"/>
    <s v="Southwest"/>
    <s v="Woodland Hill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oodland Hills"/>
    <s v="US"/>
    <s v="11707"/>
    <s v="North America"/>
    <s v="Cook"/>
    <s v="Southwest"/>
    <s v="North America"/>
    <s v="US"/>
    <s v="Southwest"/>
    <s v="Woodland Hills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Woodland Hills"/>
    <s v="US"/>
    <s v="11707"/>
    <s v="North America"/>
    <s v="Cook"/>
    <s v="Southwest"/>
    <s v="North America"/>
    <s v="US"/>
    <s v="Southwest"/>
    <s v="Woodland Hill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Woodland Hills"/>
    <s v="US"/>
    <s v="11707"/>
    <s v="North America"/>
    <s v="Cook"/>
    <s v="Southwest"/>
    <s v="North America"/>
    <s v="US"/>
    <s v="Southwest"/>
    <s v="Woodland Hill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Woodland Hills"/>
    <s v="US"/>
    <s v="11874"/>
    <s v="North America"/>
    <s v="Bell"/>
    <s v="Southwest"/>
    <s v="North America"/>
    <s v="US"/>
    <s v="Southwest"/>
    <s v="Woodland Hill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oodland Hills"/>
    <s v="US"/>
    <s v="11874"/>
    <s v="North America"/>
    <s v="Bell"/>
    <s v="Southwest"/>
    <s v="North America"/>
    <s v="US"/>
    <s v="Southwest"/>
    <s v="Woodland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odland Hills"/>
    <s v="US"/>
    <s v="11874"/>
    <s v="North America"/>
    <s v="Bell"/>
    <s v="Southwest"/>
    <s v="North America"/>
    <s v="US"/>
    <s v="Southwest"/>
    <s v="Woodland Hill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oodland Hills"/>
    <s v="US"/>
    <s v="11874"/>
    <s v="North America"/>
    <s v="Bell"/>
    <s v="Southwest"/>
    <s v="North America"/>
    <s v="US"/>
    <s v="Southwest"/>
    <s v="Woodland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11874"/>
    <s v="North America"/>
    <s v="Bell"/>
    <s v="Southwest"/>
    <s v="North America"/>
    <s v="US"/>
    <s v="Southwest"/>
    <s v="Woodland Hill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odland Hills"/>
    <s v="US"/>
    <s v="11940"/>
    <s v="North America"/>
    <s v="Miller"/>
    <s v="Southwest"/>
    <s v="North America"/>
    <s v="US"/>
    <s v="Southwest"/>
    <s v="Woodland Hill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oodland Hills"/>
    <s v="US"/>
    <s v="11940"/>
    <s v="North America"/>
    <s v="Miller"/>
    <s v="Southwest"/>
    <s v="North America"/>
    <s v="US"/>
    <s v="Southwest"/>
    <s v="Woodland Hill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odland Hills"/>
    <s v="US"/>
    <s v="12105"/>
    <s v="North America"/>
    <s v="Foster"/>
    <s v="Southwest"/>
    <s v="North America"/>
    <s v="US"/>
    <s v="Southwest"/>
    <s v="Woodland Hills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Woodland Hills"/>
    <s v="US"/>
    <s v="12105"/>
    <s v="North America"/>
    <s v="Foster"/>
    <s v="Southwest"/>
    <s v="North America"/>
    <s v="US"/>
    <s v="Southwest"/>
    <s v="Woodland Hill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Woodland Hills"/>
    <s v="US"/>
    <s v="12105"/>
    <s v="North America"/>
    <s v="Foster"/>
    <s v="Southwest"/>
    <s v="North America"/>
    <s v="US"/>
    <s v="Southwest"/>
    <s v="Woodland Hills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Woodland Hills"/>
    <s v="US"/>
    <s v="12884"/>
    <s v="North America"/>
    <s v="Williams"/>
    <s v="Southwest"/>
    <s v="North America"/>
    <s v="US"/>
    <s v="Southwest"/>
    <s v="Woodland Hill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odland Hills"/>
    <s v="US"/>
    <s v="12884"/>
    <s v="North America"/>
    <s v="Williams"/>
    <s v="Southwest"/>
    <s v="North America"/>
    <s v="US"/>
    <s v="Southwest"/>
    <s v="Woodland Hill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Woodland Hills"/>
    <s v="US"/>
    <s v="12884"/>
    <s v="North America"/>
    <s v="Williams"/>
    <s v="Southwest"/>
    <s v="North America"/>
    <s v="US"/>
    <s v="Southwest"/>
    <s v="Woodland Hill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Woodland Hills"/>
    <s v="US"/>
    <s v="13094"/>
    <s v="North America"/>
    <s v="Diaz"/>
    <s v="Southwest"/>
    <s v="North America"/>
    <s v="US"/>
    <s v="Southwest"/>
    <s v="Woodland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odland Hills"/>
    <s v="US"/>
    <s v="13094"/>
    <s v="North America"/>
    <s v="Diaz"/>
    <s v="Southwest"/>
    <s v="North America"/>
    <s v="US"/>
    <s v="Southwest"/>
    <s v="Woodland Hill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odland Hills"/>
    <s v="US"/>
    <s v="13378"/>
    <s v="North America"/>
    <s v="Bailey"/>
    <s v="Southwest"/>
    <s v="North America"/>
    <s v="US"/>
    <s v="Southwest"/>
    <s v="Woodland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odland Hills"/>
    <s v="US"/>
    <s v="13378"/>
    <s v="North America"/>
    <s v="Bailey"/>
    <s v="Southwest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13378"/>
    <s v="North America"/>
    <s v="Bailey"/>
    <s v="Southwest"/>
    <s v="North America"/>
    <s v="US"/>
    <s v="Southwest"/>
    <s v="Woodland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odland Hills"/>
    <s v="US"/>
    <s v="13378"/>
    <s v="North America"/>
    <s v="Bailey"/>
    <s v="Southwest"/>
    <s v="North America"/>
    <s v="US"/>
    <s v="Southwest"/>
    <s v="Woodland Hill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Woodland Hills"/>
    <s v="US"/>
    <s v="13378"/>
    <s v="North America"/>
    <s v="Bailey"/>
    <s v="Southwest"/>
    <s v="North America"/>
    <s v="US"/>
    <s v="Southwest"/>
    <s v="Woodland Hills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Woodland Hills"/>
    <s v="US"/>
    <s v="13378"/>
    <s v="North America"/>
    <s v="Bailey"/>
    <s v="Southwest"/>
    <s v="North America"/>
    <s v="US"/>
    <s v="Southwest"/>
    <s v="Woodland Hill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odland Hills"/>
    <s v="US"/>
    <s v="13401"/>
    <s v="North America"/>
    <s v="Bradley"/>
    <s v="Southwest"/>
    <s v="North America"/>
    <s v="US"/>
    <s v="Southwest"/>
    <s v="Woodland Hill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oodland Hills"/>
    <s v="US"/>
    <s v="13401"/>
    <s v="North America"/>
    <s v="Bradley"/>
    <s v="Southwest"/>
    <s v="North America"/>
    <s v="US"/>
    <s v="Southwest"/>
    <s v="Woodland Hills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Woodland Hills"/>
    <s v="US"/>
    <s v="13401"/>
    <s v="North America"/>
    <s v="Bradley"/>
    <s v="Southwest"/>
    <s v="North America"/>
    <s v="US"/>
    <s v="Southwest"/>
    <s v="Woodland Hill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Woodland Hills"/>
    <s v="US"/>
    <s v="14479"/>
    <s v="North America"/>
    <s v="Smith"/>
    <s v="Southwest"/>
    <s v="North America"/>
    <s v="US"/>
    <s v="Southwest"/>
    <s v="Woodland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odland Hills"/>
    <s v="US"/>
    <s v="14479"/>
    <s v="North America"/>
    <s v="Smith"/>
    <s v="Southwest"/>
    <s v="North America"/>
    <s v="US"/>
    <s v="Southwest"/>
    <s v="Woodland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14479"/>
    <s v="North America"/>
    <s v="Smith"/>
    <s v="Southwest"/>
    <s v="North America"/>
    <s v="US"/>
    <s v="Southwest"/>
    <s v="Woodland Hill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oodland Hills"/>
    <s v="US"/>
    <s v="14507"/>
    <s v="North America"/>
    <s v="Wright"/>
    <s v="Southwest"/>
    <s v="North America"/>
    <s v="US"/>
    <s v="Southwest"/>
    <s v="Woodland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14507"/>
    <s v="North America"/>
    <s v="Wright"/>
    <s v="Southwest"/>
    <s v="North America"/>
    <s v="US"/>
    <s v="Southwest"/>
    <s v="Woodland Hill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odland Hills"/>
    <s v="US"/>
    <s v="14585"/>
    <s v="North America"/>
    <s v="Torres"/>
    <s v="Southwest"/>
    <s v="North America"/>
    <s v="US"/>
    <s v="Southwest"/>
    <s v="Woodland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odland Hills"/>
    <s v="US"/>
    <s v="14585"/>
    <s v="North America"/>
    <s v="Torres"/>
    <s v="Southwest"/>
    <s v="North America"/>
    <s v="US"/>
    <s v="Southwest"/>
    <s v="Woodland Hill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Woodland Hills"/>
    <s v="US"/>
    <s v="14585"/>
    <s v="North America"/>
    <s v="Torres"/>
    <s v="Southwest"/>
    <s v="North America"/>
    <s v="US"/>
    <s v="Southwest"/>
    <s v="Woodland Hills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699.09820000000002"/>
    <n v="1"/>
    <n v="0"/>
  </r>
  <r>
    <s v="Woodland Hills"/>
    <s v="US"/>
    <s v="15296"/>
    <s v="North America"/>
    <s v="Peterson"/>
    <s v="Southwest"/>
    <s v="North America"/>
    <s v="US"/>
    <s v="Southwest"/>
    <s v="Woodland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15296"/>
    <s v="North America"/>
    <s v="Peterson"/>
    <s v="Southwest"/>
    <s v="North America"/>
    <s v="US"/>
    <s v="Southwest"/>
    <s v="Woodland Hill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odland Hills"/>
    <s v="US"/>
    <s v="15475"/>
    <s v="North America"/>
    <s v="Brooks"/>
    <s v="Southwest"/>
    <s v="North America"/>
    <s v="US"/>
    <s v="Southwest"/>
    <s v="Woodland Hill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oodland Hills"/>
    <s v="US"/>
    <s v="15475"/>
    <s v="North America"/>
    <s v="Brooks"/>
    <s v="Southwest"/>
    <s v="North America"/>
    <s v="US"/>
    <s v="Southwest"/>
    <s v="Woodland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15475"/>
    <s v="North America"/>
    <s v="Brooks"/>
    <s v="Southwest"/>
    <s v="North America"/>
    <s v="US"/>
    <s v="Southwest"/>
    <s v="Woodland Hills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Woodland Hills"/>
    <s v="US"/>
    <s v="15475"/>
    <s v="North America"/>
    <s v="Brooks"/>
    <s v="Southwest"/>
    <s v="North America"/>
    <s v="US"/>
    <s v="Southwest"/>
    <s v="Woodland Hills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Woodland Hills"/>
    <s v="US"/>
    <s v="15548"/>
    <s v="North America"/>
    <s v="Brooks"/>
    <s v="Southwest"/>
    <s v="North America"/>
    <s v="US"/>
    <s v="Southwest"/>
    <s v="Woodland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odland Hills"/>
    <s v="US"/>
    <s v="15548"/>
    <s v="North America"/>
    <s v="Brooks"/>
    <s v="Southwest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15548"/>
    <s v="North America"/>
    <s v="Brooks"/>
    <s v="Southwest"/>
    <s v="North America"/>
    <s v="US"/>
    <s v="Southwest"/>
    <s v="Woodland Hills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Woodland Hills"/>
    <s v="US"/>
    <s v="15548"/>
    <s v="North America"/>
    <s v="Brooks"/>
    <s v="Southwest"/>
    <s v="North America"/>
    <s v="US"/>
    <s v="Southwest"/>
    <s v="Woodland Hills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Woodland Hills"/>
    <s v="US"/>
    <s v="15741"/>
    <s v="North America"/>
    <s v="Allen"/>
    <s v="Southwest"/>
    <s v="North America"/>
    <s v="US"/>
    <s v="Southwest"/>
    <s v="Woodland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15741"/>
    <s v="North America"/>
    <s v="Allen"/>
    <s v="Southwest"/>
    <s v="North America"/>
    <s v="US"/>
    <s v="Southwest"/>
    <s v="Woodland Hill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odland Hills"/>
    <s v="US"/>
    <s v="15741"/>
    <s v="North America"/>
    <s v="Allen"/>
    <s v="Southwest"/>
    <s v="North America"/>
    <s v="US"/>
    <s v="Southwest"/>
    <s v="Woodland Hill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Woodland Hills"/>
    <s v="US"/>
    <s v="15897"/>
    <s v="North America"/>
    <s v="Cooper"/>
    <s v="Southwest"/>
    <s v="North America"/>
    <s v="US"/>
    <s v="Southwest"/>
    <s v="Woodland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odland Hills"/>
    <s v="US"/>
    <s v="15897"/>
    <s v="North America"/>
    <s v="Cooper"/>
    <s v="Southwest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15897"/>
    <s v="North America"/>
    <s v="Cooper"/>
    <s v="Southwest"/>
    <s v="North America"/>
    <s v="US"/>
    <s v="Southwest"/>
    <s v="Woodland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odland Hills"/>
    <s v="US"/>
    <s v="15897"/>
    <s v="North America"/>
    <s v="Cooper"/>
    <s v="Southwest"/>
    <s v="North America"/>
    <s v="US"/>
    <s v="Southwest"/>
    <s v="Woodland Hill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Woodland Hills"/>
    <s v="US"/>
    <s v="15897"/>
    <s v="North America"/>
    <s v="Cooper"/>
    <s v="Southwest"/>
    <s v="North America"/>
    <s v="US"/>
    <s v="Southwest"/>
    <s v="Woodland Hills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Woodland Hills"/>
    <s v="US"/>
    <s v="15968"/>
    <s v="North America"/>
    <s v="Gonzalez"/>
    <s v="Southwest"/>
    <s v="North America"/>
    <s v="US"/>
    <s v="Southwest"/>
    <s v="Woodland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odland Hills"/>
    <s v="US"/>
    <s v="15968"/>
    <s v="North America"/>
    <s v="Gonzalez"/>
    <s v="Southwest"/>
    <s v="North America"/>
    <s v="US"/>
    <s v="Southwest"/>
    <s v="Woodland Hill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Woodland Hills"/>
    <s v="US"/>
    <s v="15968"/>
    <s v="North America"/>
    <s v="Gonzalez"/>
    <s v="Southwest"/>
    <s v="North America"/>
    <s v="US"/>
    <s v="Southwest"/>
    <s v="Woodland Hills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Woodland Hills"/>
    <s v="US"/>
    <s v="16854"/>
    <s v="North America"/>
    <s v="Adams"/>
    <s v="Southwest"/>
    <s v="North America"/>
    <s v="US"/>
    <s v="Southwest"/>
    <s v="Woodland Hill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oodland Hills"/>
    <s v="US"/>
    <s v="16854"/>
    <s v="North America"/>
    <s v="Adams"/>
    <s v="Southwest"/>
    <s v="North America"/>
    <s v="US"/>
    <s v="Southwest"/>
    <s v="Woodland Hill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oodland Hills"/>
    <s v="US"/>
    <s v="16854"/>
    <s v="North America"/>
    <s v="Adams"/>
    <s v="Southwest"/>
    <s v="North America"/>
    <s v="US"/>
    <s v="Southwest"/>
    <s v="Woodland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16854"/>
    <s v="North America"/>
    <s v="Adams"/>
    <s v="Southwest"/>
    <s v="North America"/>
    <s v="US"/>
    <s v="Southwest"/>
    <s v="Woodland Hill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Woodland Hills"/>
    <s v="US"/>
    <s v="16983"/>
    <s v="North America"/>
    <s v="Collins"/>
    <s v="Southwest"/>
    <s v="North America"/>
    <s v="US"/>
    <s v="Southwest"/>
    <s v="Woodland Hill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oodland Hills"/>
    <s v="US"/>
    <s v="16983"/>
    <s v="North America"/>
    <s v="Collins"/>
    <s v="Southwest"/>
    <s v="North America"/>
    <s v="US"/>
    <s v="Southwest"/>
    <s v="Woodland Hill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odland Hills"/>
    <s v="US"/>
    <s v="16983"/>
    <s v="North America"/>
    <s v="Collins"/>
    <s v="Southwest"/>
    <s v="North America"/>
    <s v="US"/>
    <s v="Southwest"/>
    <s v="Woodland Hill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Woodland Hills"/>
    <s v="US"/>
    <s v="17157"/>
    <s v="North America"/>
    <s v="Johnson"/>
    <s v="Southwest"/>
    <s v="North America"/>
    <s v="US"/>
    <s v="Southwest"/>
    <s v="Woodland Hill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oodland Hills"/>
    <s v="US"/>
    <s v="17157"/>
    <s v="North America"/>
    <s v="Johnson"/>
    <s v="Southwest"/>
    <s v="North America"/>
    <s v="US"/>
    <s v="Southwest"/>
    <s v="Woodland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17157"/>
    <s v="North America"/>
    <s v="Johnson"/>
    <s v="Southwest"/>
    <s v="North America"/>
    <s v="US"/>
    <s v="Southwest"/>
    <s v="Woodland Hill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Woodland Hills"/>
    <s v="US"/>
    <s v="18068"/>
    <s v="North America"/>
    <s v="Walker"/>
    <s v="Southwest"/>
    <s v="North America"/>
    <s v="US"/>
    <s v="Southwest"/>
    <s v="Woodland Hills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Woodland Hills"/>
    <s v="US"/>
    <s v="18068"/>
    <s v="North America"/>
    <s v="Walker"/>
    <s v="Southwest"/>
    <s v="North America"/>
    <s v="US"/>
    <s v="Southwest"/>
    <s v="Woodland Hill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Woodland Hills"/>
    <s v="US"/>
    <s v="18344"/>
    <s v="North America"/>
    <s v="Turner"/>
    <s v="Southwest"/>
    <s v="North America"/>
    <s v="US"/>
    <s v="Southwest"/>
    <s v="Woodland Hills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Woodland Hills"/>
    <s v="US"/>
    <s v="18344"/>
    <s v="North America"/>
    <s v="Turner"/>
    <s v="Southwest"/>
    <s v="North America"/>
    <s v="US"/>
    <s v="Southwest"/>
    <s v="Woodland Hill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odland Hills"/>
    <s v="US"/>
    <s v="18344"/>
    <s v="North America"/>
    <s v="Turner"/>
    <s v="Southwest"/>
    <s v="North America"/>
    <s v="US"/>
    <s v="Southwest"/>
    <s v="Woodland Hill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Woodland Hills"/>
    <s v="US"/>
    <s v="18576"/>
    <s v="North America"/>
    <s v="Coleman"/>
    <s v="Southwest"/>
    <s v="North America"/>
    <s v="US"/>
    <s v="Southwest"/>
    <s v="Woodland Hills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Woodland Hills"/>
    <s v="US"/>
    <s v="18576"/>
    <s v="North America"/>
    <s v="Coleman"/>
    <s v="Southwest"/>
    <s v="North America"/>
    <s v="US"/>
    <s v="Southwest"/>
    <s v="Woodland Hill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odland Hills"/>
    <s v="US"/>
    <s v="18608"/>
    <s v="North America"/>
    <s v="Phillips"/>
    <s v="Southwest"/>
    <s v="North America"/>
    <s v="US"/>
    <s v="Southwest"/>
    <s v="Woodland Hill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odland Hills"/>
    <s v="US"/>
    <s v="18608"/>
    <s v="North America"/>
    <s v="Phillips"/>
    <s v="Southwest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18608"/>
    <s v="North America"/>
    <s v="Phillips"/>
    <s v="Southwest"/>
    <s v="North America"/>
    <s v="US"/>
    <s v="Southwest"/>
    <s v="Woodland Hills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Woodland Hills"/>
    <s v="US"/>
    <s v="18649"/>
    <s v="North America"/>
    <s v="Patterson"/>
    <s v="Southwest"/>
    <s v="North America"/>
    <s v="US"/>
    <s v="Southwest"/>
    <s v="Woodland Hill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Woodland Hills"/>
    <s v="US"/>
    <s v="18649"/>
    <s v="North America"/>
    <s v="Patterson"/>
    <s v="Southwest"/>
    <s v="North America"/>
    <s v="US"/>
    <s v="Southwest"/>
    <s v="Woodland Hills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Woodland Hills"/>
    <s v="US"/>
    <s v="18774"/>
    <s v="North America"/>
    <s v="Flores"/>
    <s v="Southwest"/>
    <s v="North America"/>
    <s v="US"/>
    <s v="Southwest"/>
    <s v="Woodland Hills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Woodland Hills"/>
    <s v="US"/>
    <s v="18774"/>
    <s v="North America"/>
    <s v="Flores"/>
    <s v="Southwest"/>
    <s v="North America"/>
    <s v="US"/>
    <s v="Southwest"/>
    <s v="Woodland Hill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odland Hills"/>
    <s v="US"/>
    <s v="18774"/>
    <s v="North America"/>
    <s v="Flores"/>
    <s v="Southwest"/>
    <s v="North America"/>
    <s v="US"/>
    <s v="Southwest"/>
    <s v="Woodland Hill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Woodland Hills"/>
    <s v="US"/>
    <s v="18936"/>
    <s v="North America"/>
    <s v="Collins"/>
    <s v="Southwest"/>
    <s v="North America"/>
    <s v="US"/>
    <s v="Southwest"/>
    <s v="Woodland Hills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Woodland Hills"/>
    <s v="US"/>
    <s v="18936"/>
    <s v="North America"/>
    <s v="Collins"/>
    <s v="Southwest"/>
    <s v="North America"/>
    <s v="US"/>
    <s v="Southwest"/>
    <s v="Woodland Hills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Woodland Hills"/>
    <s v="US"/>
    <s v="18939"/>
    <s v="North America"/>
    <s v="McDonald"/>
    <s v="Southwest"/>
    <s v="North America"/>
    <s v="US"/>
    <s v="Southwest"/>
    <s v="Woodland Hills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Woodland Hills"/>
    <s v="US"/>
    <s v="19013"/>
    <s v="North America"/>
    <s v="Phillips"/>
    <s v="Southwest"/>
    <s v="North America"/>
    <s v="US"/>
    <s v="Southwest"/>
    <s v="Woodland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odland Hills"/>
    <s v="US"/>
    <s v="19013"/>
    <s v="North America"/>
    <s v="Phillips"/>
    <s v="Southwest"/>
    <s v="North America"/>
    <s v="US"/>
    <s v="Southwest"/>
    <s v="Woodland Hills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Woodland Hills"/>
    <s v="US"/>
    <s v="19013"/>
    <s v="North America"/>
    <s v="Phillips"/>
    <s v="Southwest"/>
    <s v="North America"/>
    <s v="US"/>
    <s v="Southwest"/>
    <s v="Woodland Hill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Woodland Hills"/>
    <s v="US"/>
    <s v="19013"/>
    <s v="North America"/>
    <s v="Phillips"/>
    <s v="Southwest"/>
    <s v="North America"/>
    <s v="US"/>
    <s v="Southwest"/>
    <s v="Woodland Hill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Woodland Hills"/>
    <s v="US"/>
    <s v="19130"/>
    <s v="North America"/>
    <s v="Baker"/>
    <s v="Southwest"/>
    <s v="North America"/>
    <s v="US"/>
    <s v="Southwest"/>
    <s v="Woodland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odland Hills"/>
    <s v="US"/>
    <s v="19130"/>
    <s v="North America"/>
    <s v="Baker"/>
    <s v="Southwest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19130"/>
    <s v="North America"/>
    <s v="Baker"/>
    <s v="Southwest"/>
    <s v="North America"/>
    <s v="US"/>
    <s v="Southwest"/>
    <s v="Woodland Hill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oodland Hills"/>
    <s v="US"/>
    <s v="19130"/>
    <s v="North America"/>
    <s v="Baker"/>
    <s v="Southwest"/>
    <s v="North America"/>
    <s v="US"/>
    <s v="Southwest"/>
    <s v="Woodland Hills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Woodland Hills"/>
    <s v="US"/>
    <s v="19130"/>
    <s v="North America"/>
    <s v="Baker"/>
    <s v="Southwest"/>
    <s v="North America"/>
    <s v="US"/>
    <s v="Southwest"/>
    <s v="Woodland Hill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Woodland Hills"/>
    <s v="US"/>
    <s v="19758"/>
    <s v="North America"/>
    <s v="Wright"/>
    <s v="Southwest"/>
    <s v="North America"/>
    <s v="US"/>
    <s v="Southwest"/>
    <s v="Woodland Hills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Woodland Hills"/>
    <s v="US"/>
    <s v="19758"/>
    <s v="North America"/>
    <s v="Wright"/>
    <s v="Southwest"/>
    <s v="North America"/>
    <s v="US"/>
    <s v="Southwest"/>
    <s v="Woodland Hill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odland Hills"/>
    <s v="US"/>
    <s v="19799"/>
    <s v="North America"/>
    <s v="Taylor"/>
    <s v="Southwest"/>
    <s v="North America"/>
    <s v="US"/>
    <s v="Southwest"/>
    <s v="Woodland Hills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Woodland Hills"/>
    <s v="US"/>
    <s v="19799"/>
    <s v="North America"/>
    <s v="Taylor"/>
    <s v="Southwest"/>
    <s v="North America"/>
    <s v="US"/>
    <s v="Southwest"/>
    <s v="Woodland Hills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Woodland Hills"/>
    <s v="US"/>
    <s v="19883"/>
    <s v="North America"/>
    <s v="Young"/>
    <s v="Southwest"/>
    <s v="North America"/>
    <s v="US"/>
    <s v="Southwest"/>
    <s v="Woodland Hills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Woodland Hills"/>
    <s v="US"/>
    <s v="19883"/>
    <s v="North America"/>
    <s v="Young"/>
    <s v="Southwest"/>
    <s v="North America"/>
    <s v="US"/>
    <s v="Southwest"/>
    <s v="Woodland Hill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odland Hills"/>
    <s v="US"/>
    <s v="20110"/>
    <s v="North America"/>
    <s v="Perry"/>
    <s v="Southwest"/>
    <s v="North America"/>
    <s v="US"/>
    <s v="Southwest"/>
    <s v="Woodland Hills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Woodland Hills"/>
    <s v="US"/>
    <s v="20294"/>
    <s v="North America"/>
    <s v="Davis"/>
    <s v="Southwest"/>
    <s v="North America"/>
    <s v="US"/>
    <s v="Southwest"/>
    <s v="Woodland Hills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Woodland Hills"/>
    <s v="US"/>
    <s v="20294"/>
    <s v="North America"/>
    <s v="Davis"/>
    <s v="Southwest"/>
    <s v="North America"/>
    <s v="US"/>
    <s v="Southwest"/>
    <s v="Woodland Hill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Woodland Hills"/>
    <s v="US"/>
    <s v="20462"/>
    <s v="North America"/>
    <s v="Mitchell"/>
    <s v="Southwest"/>
    <s v="North America"/>
    <s v="US"/>
    <s v="Southwest"/>
    <s v="Woodland Hill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odland Hills"/>
    <s v="US"/>
    <s v="20462"/>
    <s v="North America"/>
    <s v="Mitchell"/>
    <s v="Southwest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20462"/>
    <s v="North America"/>
    <s v="Mitchell"/>
    <s v="Southwest"/>
    <s v="North America"/>
    <s v="US"/>
    <s v="Southwest"/>
    <s v="Woodland Hill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oodland Hills"/>
    <s v="US"/>
    <s v="20462"/>
    <s v="North America"/>
    <s v="Mitchell"/>
    <s v="Southwest"/>
    <s v="North America"/>
    <s v="US"/>
    <s v="Southwest"/>
    <s v="Woodland Hills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Woodland Hills"/>
    <s v="US"/>
    <s v="20486"/>
    <s v="North America"/>
    <s v="Butler"/>
    <s v="Southwest"/>
    <s v="North America"/>
    <s v="US"/>
    <s v="Southwest"/>
    <s v="Woodland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odland Hills"/>
    <s v="US"/>
    <s v="20486"/>
    <s v="North America"/>
    <s v="Butler"/>
    <s v="Southwest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20486"/>
    <s v="North America"/>
    <s v="Butler"/>
    <s v="Southwest"/>
    <s v="North America"/>
    <s v="US"/>
    <s v="Southwest"/>
    <s v="Woodland Hill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odland Hills"/>
    <s v="US"/>
    <s v="20505"/>
    <s v="North America"/>
    <s v="Cox"/>
    <s v="Southwest"/>
    <s v="North America"/>
    <s v="US"/>
    <s v="Southwest"/>
    <s v="Woodland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odland Hills"/>
    <s v="US"/>
    <s v="20505"/>
    <s v="North America"/>
    <s v="Cox"/>
    <s v="Southwest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20505"/>
    <s v="North America"/>
    <s v="Cox"/>
    <s v="Southwest"/>
    <s v="North America"/>
    <s v="US"/>
    <s v="Southwest"/>
    <s v="Woodland Hill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Woodland Hills"/>
    <s v="US"/>
    <s v="20772"/>
    <s v="North America"/>
    <s v="Garcia"/>
    <s v="Southwest"/>
    <s v="North America"/>
    <s v="US"/>
    <s v="Southwest"/>
    <s v="Woodland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odland Hills"/>
    <s v="US"/>
    <s v="20772"/>
    <s v="North America"/>
    <s v="Garcia"/>
    <s v="Southwest"/>
    <s v="North America"/>
    <s v="US"/>
    <s v="Southwest"/>
    <s v="Woodland Hill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oodland Hills"/>
    <s v="US"/>
    <s v="20772"/>
    <s v="North America"/>
    <s v="Garcia"/>
    <s v="Southwest"/>
    <s v="North America"/>
    <s v="US"/>
    <s v="Southwest"/>
    <s v="Woodland Hill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oodland Hills"/>
    <s v="US"/>
    <s v="21399"/>
    <s v="North America"/>
    <s v="Hughes"/>
    <s v="Southwest"/>
    <s v="North America"/>
    <s v="US"/>
    <s v="Southwest"/>
    <s v="Woodland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odland Hills"/>
    <s v="US"/>
    <s v="21611"/>
    <s v="North America"/>
    <s v="Wilson"/>
    <s v="Southwest"/>
    <s v="North America"/>
    <s v="US"/>
    <s v="Southwest"/>
    <s v="Woodland Hill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odland Hills"/>
    <s v="US"/>
    <s v="21611"/>
    <s v="North America"/>
    <s v="Wilson"/>
    <s v="Southwest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21611"/>
    <s v="North America"/>
    <s v="Wilson"/>
    <s v="Southwest"/>
    <s v="North America"/>
    <s v="US"/>
    <s v="Southwest"/>
    <s v="Woodland Hill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Woodland Hills"/>
    <s v="US"/>
    <s v="21611"/>
    <s v="North America"/>
    <s v="Wilson"/>
    <s v="Southwest"/>
    <s v="North America"/>
    <s v="US"/>
    <s v="Southwest"/>
    <s v="Woodland Hills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Woodland Hills"/>
    <s v="US"/>
    <s v="21619"/>
    <s v="North America"/>
    <s v="Patterson"/>
    <s v="Southwest"/>
    <s v="North America"/>
    <s v="US"/>
    <s v="Southwest"/>
    <s v="Woodland Hill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odland Hills"/>
    <s v="US"/>
    <s v="21619"/>
    <s v="North America"/>
    <s v="Patterson"/>
    <s v="Southwest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21619"/>
    <s v="North America"/>
    <s v="Patterson"/>
    <s v="Southwest"/>
    <s v="North America"/>
    <s v="US"/>
    <s v="Southwest"/>
    <s v="Woodland Hill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odland Hills"/>
    <s v="US"/>
    <s v="21619"/>
    <s v="North America"/>
    <s v="Patterson"/>
    <s v="Southwest"/>
    <s v="North America"/>
    <s v="US"/>
    <s v="Southwest"/>
    <s v="Woodland Hill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Woodland Hills"/>
    <s v="US"/>
    <s v="21636"/>
    <s v="North America"/>
    <s v="Rivera"/>
    <s v="Southwest"/>
    <s v="North America"/>
    <s v="US"/>
    <s v="Southwest"/>
    <s v="Woodland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odland Hills"/>
    <s v="US"/>
    <s v="21636"/>
    <s v="North America"/>
    <s v="Rivera"/>
    <s v="Southwest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21697"/>
    <s v="North America"/>
    <s v="Powell"/>
    <s v="Southwest"/>
    <s v="North America"/>
    <s v="US"/>
    <s v="Southwest"/>
    <s v="Woodland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odland Hills"/>
    <s v="US"/>
    <s v="21697"/>
    <s v="North America"/>
    <s v="Powell"/>
    <s v="Southwest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22040"/>
    <s v="North America"/>
    <s v="Brown"/>
    <s v="Southwest"/>
    <s v="North America"/>
    <s v="US"/>
    <s v="Southwest"/>
    <s v="Woodland Hill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oodland Hills"/>
    <s v="US"/>
    <s v="22040"/>
    <s v="North America"/>
    <s v="Brown"/>
    <s v="Southwest"/>
    <s v="North America"/>
    <s v="US"/>
    <s v="Southwest"/>
    <s v="Woodland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22040"/>
    <s v="North America"/>
    <s v="Brown"/>
    <s v="Southwest"/>
    <s v="North America"/>
    <s v="US"/>
    <s v="Southwest"/>
    <s v="Woodland Hill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odland Hills"/>
    <s v="US"/>
    <s v="22072"/>
    <s v="North America"/>
    <s v="Russell"/>
    <s v="Southwest"/>
    <s v="North America"/>
    <s v="US"/>
    <s v="Southwest"/>
    <s v="Woodland Hill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odland Hills"/>
    <s v="US"/>
    <s v="22072"/>
    <s v="North America"/>
    <s v="Russell"/>
    <s v="Southwest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22072"/>
    <s v="North America"/>
    <s v="Russell"/>
    <s v="Southwest"/>
    <s v="North America"/>
    <s v="US"/>
    <s v="Southwest"/>
    <s v="Woodland Hill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Woodland Hills"/>
    <s v="US"/>
    <s v="22072"/>
    <s v="North America"/>
    <s v="Russell"/>
    <s v="Southwest"/>
    <s v="North America"/>
    <s v="US"/>
    <s v="Southwest"/>
    <s v="Woodland Hills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Woodland Hills"/>
    <s v="US"/>
    <s v="22281"/>
    <s v="North America"/>
    <s v="Diaz"/>
    <s v="Southwest"/>
    <s v="North America"/>
    <s v="US"/>
    <s v="Southwest"/>
    <s v="Woodland Hill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Woodland Hills"/>
    <s v="US"/>
    <s v="22745"/>
    <s v="North America"/>
    <s v="Patterson"/>
    <s v="Southwest"/>
    <s v="North America"/>
    <s v="US"/>
    <s v="Southwest"/>
    <s v="Woodland Hill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odland Hills"/>
    <s v="US"/>
    <s v="22745"/>
    <s v="North America"/>
    <s v="Patterson"/>
    <s v="Southwest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22745"/>
    <s v="North America"/>
    <s v="Patterson"/>
    <s v="Southwest"/>
    <s v="North America"/>
    <s v="US"/>
    <s v="Southwest"/>
    <s v="Woodland Hill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odland Hills"/>
    <s v="US"/>
    <s v="22745"/>
    <s v="North America"/>
    <s v="Patterson"/>
    <s v="Southwest"/>
    <s v="North America"/>
    <s v="US"/>
    <s v="Southwest"/>
    <s v="Woodland Hill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Woodland Hills"/>
    <s v="US"/>
    <s v="22787"/>
    <s v="North America"/>
    <s v="Sanchez"/>
    <s v="Southwest"/>
    <s v="North America"/>
    <s v="US"/>
    <s v="Southwest"/>
    <s v="Woodland Hill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oodland Hills"/>
    <s v="US"/>
    <s v="22787"/>
    <s v="North America"/>
    <s v="Sanchez"/>
    <s v="Southwest"/>
    <s v="North America"/>
    <s v="US"/>
    <s v="Southwest"/>
    <s v="Woodland Hill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odland Hills"/>
    <s v="US"/>
    <s v="22787"/>
    <s v="North America"/>
    <s v="Sanchez"/>
    <s v="Southwest"/>
    <s v="North America"/>
    <s v="US"/>
    <s v="Southwest"/>
    <s v="Woodland Hill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oodland Hills"/>
    <s v="US"/>
    <s v="22787"/>
    <s v="North America"/>
    <s v="Sanchez"/>
    <s v="Southwest"/>
    <s v="North America"/>
    <s v="US"/>
    <s v="Southwest"/>
    <s v="Woodland Hill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Woodland Hills"/>
    <s v="US"/>
    <s v="23165"/>
    <s v="North America"/>
    <s v="Mitchell"/>
    <s v="Southwest"/>
    <s v="North America"/>
    <s v="US"/>
    <s v="Southwest"/>
    <s v="Woodland Hill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Woodland Hills"/>
    <s v="US"/>
    <s v="23165"/>
    <s v="North America"/>
    <s v="Mitchell"/>
    <s v="Southwest"/>
    <s v="North America"/>
    <s v="US"/>
    <s v="Southwest"/>
    <s v="Woodland Hills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Woodland Hills"/>
    <s v="US"/>
    <s v="23216"/>
    <s v="North America"/>
    <s v="Hall"/>
    <s v="Southwest"/>
    <s v="North America"/>
    <s v="US"/>
    <s v="Southwest"/>
    <s v="Woodland Hill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odland Hills"/>
    <s v="US"/>
    <s v="23216"/>
    <s v="North America"/>
    <s v="Hall"/>
    <s v="Southwest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23216"/>
    <s v="North America"/>
    <s v="Hall"/>
    <s v="Southwest"/>
    <s v="North America"/>
    <s v="US"/>
    <s v="Southwest"/>
    <s v="Woodland Hill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odland Hills"/>
    <s v="US"/>
    <s v="23216"/>
    <s v="North America"/>
    <s v="Hall"/>
    <s v="Southwest"/>
    <s v="North America"/>
    <s v="US"/>
    <s v="Southwest"/>
    <s v="Woodland Hill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Woodland Hills"/>
    <s v="US"/>
    <s v="23216"/>
    <s v="North America"/>
    <s v="Hall"/>
    <s v="Southwest"/>
    <s v="North America"/>
    <s v="US"/>
    <s v="Southwest"/>
    <s v="Woodland Hill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Woodland Hills"/>
    <s v="US"/>
    <s v="23293"/>
    <s v="North America"/>
    <s v="Peterson"/>
    <s v="Southwest"/>
    <s v="North America"/>
    <s v="US"/>
    <s v="Southwest"/>
    <s v="Woodland Hills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Woodland Hills"/>
    <s v="US"/>
    <s v="23293"/>
    <s v="North America"/>
    <s v="Peterson"/>
    <s v="Southwest"/>
    <s v="North America"/>
    <s v="US"/>
    <s v="Southwest"/>
    <s v="Woodland Hill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oodland Hills"/>
    <s v="US"/>
    <s v="23293"/>
    <s v="North America"/>
    <s v="Peterson"/>
    <s v="Southwest"/>
    <s v="North America"/>
    <s v="US"/>
    <s v="Southwest"/>
    <s v="Woodland Hill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odland Hills"/>
    <s v="US"/>
    <s v="23337"/>
    <s v="North America"/>
    <s v="Green"/>
    <s v="Southwest"/>
    <s v="North America"/>
    <s v="US"/>
    <s v="Southwest"/>
    <s v="Woodland Hill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oodland Hills"/>
    <s v="US"/>
    <s v="23382"/>
    <s v="North America"/>
    <s v="Barnes"/>
    <s v="Southwest"/>
    <s v="North America"/>
    <s v="US"/>
    <s v="Southwest"/>
    <s v="Woodland Hill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oodland Hills"/>
    <s v="US"/>
    <s v="23382"/>
    <s v="North America"/>
    <s v="Barnes"/>
    <s v="Southwest"/>
    <s v="North America"/>
    <s v="US"/>
    <s v="Southwest"/>
    <s v="Woodland Hill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odland Hills"/>
    <s v="US"/>
    <s v="23382"/>
    <s v="North America"/>
    <s v="Barnes"/>
    <s v="Southwest"/>
    <s v="North America"/>
    <s v="US"/>
    <s v="Southwest"/>
    <s v="Woodland Hill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odland Hills"/>
    <s v="US"/>
    <s v="23382"/>
    <s v="North America"/>
    <s v="Barnes"/>
    <s v="Southwest"/>
    <s v="North America"/>
    <s v="US"/>
    <s v="Southwest"/>
    <s v="Woodland Hill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Woodland Hills"/>
    <s v="US"/>
    <s v="23495"/>
    <s v="North America"/>
    <s v="Shan"/>
    <s v="Southwest"/>
    <s v="North America"/>
    <s v="US"/>
    <s v="Southwest"/>
    <s v="Woodland Hill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oodland Hills"/>
    <s v="US"/>
    <s v="23495"/>
    <s v="North America"/>
    <s v="Shan"/>
    <s v="Southwest"/>
    <s v="North America"/>
    <s v="US"/>
    <s v="Southwest"/>
    <s v="Woodland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23495"/>
    <s v="North America"/>
    <s v="Shan"/>
    <s v="Southwest"/>
    <s v="North America"/>
    <s v="US"/>
    <s v="Southwest"/>
    <s v="Woodland Hill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odland Hills"/>
    <s v="US"/>
    <s v="23841"/>
    <s v="North America"/>
    <s v="Phillips"/>
    <s v="Southwest"/>
    <s v="North America"/>
    <s v="US"/>
    <s v="Southwest"/>
    <s v="Woodland Hill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oodland Hills"/>
    <s v="US"/>
    <s v="23841"/>
    <s v="North America"/>
    <s v="Phillips"/>
    <s v="Southwest"/>
    <s v="North America"/>
    <s v="US"/>
    <s v="Southwest"/>
    <s v="Woodland Hill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odland Hills"/>
    <s v="US"/>
    <s v="23841"/>
    <s v="North America"/>
    <s v="Phillips"/>
    <s v="Southwest"/>
    <s v="North America"/>
    <s v="US"/>
    <s v="Southwest"/>
    <s v="Woodland Hill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oodland Hills"/>
    <s v="US"/>
    <s v="23841"/>
    <s v="North America"/>
    <s v="Phillips"/>
    <s v="Southwest"/>
    <s v="North America"/>
    <s v="US"/>
    <s v="Southwest"/>
    <s v="Woodland Hill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Woodland Hills"/>
    <s v="US"/>
    <s v="23841"/>
    <s v="North America"/>
    <s v="Phillips"/>
    <s v="Southwest"/>
    <s v="North America"/>
    <s v="US"/>
    <s v="Southwest"/>
    <s v="Woodland Hill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odland Hills"/>
    <s v="US"/>
    <s v="23841"/>
    <s v="North America"/>
    <s v="Phillips"/>
    <s v="Southwest"/>
    <s v="North America"/>
    <s v="US"/>
    <s v="Southwest"/>
    <s v="Woodland Hill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Woodland Hills"/>
    <s v="US"/>
    <s v="23888"/>
    <s v="North America"/>
    <s v="Clark"/>
    <s v="Southwest"/>
    <s v="North America"/>
    <s v="US"/>
    <s v="Southwest"/>
    <s v="Woodland Hill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oodland Hills"/>
    <s v="US"/>
    <s v="23888"/>
    <s v="North America"/>
    <s v="Clark"/>
    <s v="Southwest"/>
    <s v="North America"/>
    <s v="US"/>
    <s v="Southwest"/>
    <s v="Woodland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24402"/>
    <s v="North America"/>
    <s v="Alexander"/>
    <s v="Southwest"/>
    <s v="North America"/>
    <s v="US"/>
    <s v="Southwest"/>
    <s v="Woodland Hill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oodland Hills"/>
    <s v="US"/>
    <s v="24402"/>
    <s v="North America"/>
    <s v="Alexander"/>
    <s v="Southwest"/>
    <s v="North America"/>
    <s v="US"/>
    <s v="Southwest"/>
    <s v="Woodland Hill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Woodland Hills"/>
    <s v="US"/>
    <s v="25044"/>
    <s v="North America"/>
    <s v="Bailey"/>
    <s v="Southwest"/>
    <s v="North America"/>
    <s v="US"/>
    <s v="Southwest"/>
    <s v="Woodland Hill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oodland Hills"/>
    <s v="US"/>
    <s v="25044"/>
    <s v="North America"/>
    <s v="Bailey"/>
    <s v="Southwest"/>
    <s v="North America"/>
    <s v="US"/>
    <s v="Southwest"/>
    <s v="Woodland Hill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odland Hills"/>
    <s v="US"/>
    <s v="25197"/>
    <s v="North America"/>
    <s v="Perry"/>
    <s v="Southwest"/>
    <s v="North America"/>
    <s v="US"/>
    <s v="Southwest"/>
    <s v="Woodland Hill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Woodland Hills"/>
    <s v="US"/>
    <s v="25197"/>
    <s v="North America"/>
    <s v="Perry"/>
    <s v="Southwest"/>
    <s v="North America"/>
    <s v="US"/>
    <s v="Southwest"/>
    <s v="Woodland Hill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odland Hills"/>
    <s v="US"/>
    <s v="25354"/>
    <s v="North America"/>
    <s v="Hughes"/>
    <s v="Southwest"/>
    <s v="North America"/>
    <s v="US"/>
    <s v="Southwest"/>
    <s v="Woodland Hill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Woodland Hills"/>
    <s v="US"/>
    <s v="25401"/>
    <s v="North America"/>
    <s v="Young"/>
    <s v="Southwest"/>
    <s v="North America"/>
    <s v="US"/>
    <s v="Southwest"/>
    <s v="Woodland Hills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Woodland Hills"/>
    <s v="US"/>
    <s v="25401"/>
    <s v="North America"/>
    <s v="Young"/>
    <s v="Southwest"/>
    <s v="North America"/>
    <s v="US"/>
    <s v="Southwest"/>
    <s v="Woodland Hills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Woodland Hills"/>
    <s v="US"/>
    <s v="25861"/>
    <s v="North America"/>
    <s v="Cooper"/>
    <s v="Southwest"/>
    <s v="North America"/>
    <s v="US"/>
    <s v="Southwest"/>
    <s v="Woodland Hills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Woodland Hills"/>
    <s v="US"/>
    <s v="25867"/>
    <s v="North America"/>
    <s v="Carter"/>
    <s v="Southwest"/>
    <s v="North America"/>
    <s v="US"/>
    <s v="Southwest"/>
    <s v="Woodland Hills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Woodland Hills"/>
    <s v="US"/>
    <s v="25867"/>
    <s v="North America"/>
    <s v="Carter"/>
    <s v="Southwest"/>
    <s v="North America"/>
    <s v="US"/>
    <s v="Southwest"/>
    <s v="Woodland Hills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Woodland Hills"/>
    <s v="US"/>
    <s v="25868"/>
    <s v="North America"/>
    <s v="Lewis"/>
    <s v="Southwest"/>
    <s v="North America"/>
    <s v="US"/>
    <s v="Southwest"/>
    <s v="Woodland Hill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odland Hills"/>
    <s v="US"/>
    <s v="25868"/>
    <s v="North America"/>
    <s v="Lewis"/>
    <s v="Southwest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25868"/>
    <s v="North America"/>
    <s v="Lewis"/>
    <s v="Southwest"/>
    <s v="North America"/>
    <s v="US"/>
    <s v="Southwest"/>
    <s v="Woodland Hills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Woodland Hills"/>
    <s v="US"/>
    <s v="25868"/>
    <s v="North America"/>
    <s v="Lewis"/>
    <s v="Southwest"/>
    <s v="North America"/>
    <s v="US"/>
    <s v="Southwest"/>
    <s v="Woodland Hills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Woodland Hills"/>
    <s v="US"/>
    <s v="25891"/>
    <s v="North America"/>
    <s v="Johnson"/>
    <s v="Southwest"/>
    <s v="North America"/>
    <s v="US"/>
    <s v="Southwest"/>
    <s v="Woodland Hills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Woodland Hills"/>
    <s v="US"/>
    <s v="25891"/>
    <s v="North America"/>
    <s v="Johnson"/>
    <s v="Southwest"/>
    <s v="North America"/>
    <s v="US"/>
    <s v="Southwest"/>
    <s v="Woodland Hills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Woodland Hills"/>
    <s v="US"/>
    <s v="25957"/>
    <s v="North America"/>
    <s v="Washington"/>
    <s v="Southwest"/>
    <s v="North America"/>
    <s v="US"/>
    <s v="Southwest"/>
    <s v="Woodland Hill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Woodland Hills"/>
    <s v="US"/>
    <s v="25957"/>
    <s v="North America"/>
    <s v="Washington"/>
    <s v="Southwest"/>
    <s v="North America"/>
    <s v="US"/>
    <s v="Southwest"/>
    <s v="Woodland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25957"/>
    <s v="North America"/>
    <s v="Washington"/>
    <s v="Southwest"/>
    <s v="North America"/>
    <s v="US"/>
    <s v="Southwest"/>
    <s v="Woodland Hill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odland Hills"/>
    <s v="US"/>
    <s v="25957"/>
    <s v="North America"/>
    <s v="Washington"/>
    <s v="Southwest"/>
    <s v="North America"/>
    <s v="US"/>
    <s v="Southwest"/>
    <s v="Woodland Hill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Woodland Hills"/>
    <s v="US"/>
    <s v="25977"/>
    <s v="North America"/>
    <s v="Lopez"/>
    <s v="Southwest"/>
    <s v="North America"/>
    <s v="US"/>
    <s v="Southwest"/>
    <s v="Woodland Hill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odland Hills"/>
    <s v="US"/>
    <s v="25977"/>
    <s v="North America"/>
    <s v="Lopez"/>
    <s v="Southwest"/>
    <s v="North America"/>
    <s v="US"/>
    <s v="Southwest"/>
    <s v="Woodland Hills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Woodland Hills"/>
    <s v="US"/>
    <s v="25977"/>
    <s v="North America"/>
    <s v="Lopez"/>
    <s v="Southwest"/>
    <s v="North America"/>
    <s v="US"/>
    <s v="Southwest"/>
    <s v="Woodland Hills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Woodland Hills"/>
    <s v="US"/>
    <s v="26061"/>
    <s v="North America"/>
    <s v="Butler"/>
    <s v="Southwest"/>
    <s v="North America"/>
    <s v="US"/>
    <s v="Southwest"/>
    <s v="Woodland Hills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Woodland Hills"/>
    <s v="US"/>
    <s v="26061"/>
    <s v="North America"/>
    <s v="Butler"/>
    <s v="Southwest"/>
    <s v="North America"/>
    <s v="US"/>
    <s v="Southwest"/>
    <s v="Woodland Hills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Woodland Hills"/>
    <s v="US"/>
    <s v="26061"/>
    <s v="North America"/>
    <s v="Butler"/>
    <s v="Southwest"/>
    <s v="North America"/>
    <s v="US"/>
    <s v="Southwest"/>
    <s v="Woodland Hill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Woodland Hills"/>
    <s v="US"/>
    <s v="26199"/>
    <s v="North America"/>
    <s v="White"/>
    <s v="Southwest"/>
    <s v="North America"/>
    <s v="US"/>
    <s v="Southwest"/>
    <s v="Woodland Hill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Woodland Hills"/>
    <s v="US"/>
    <s v="26283"/>
    <s v="North America"/>
    <s v="Diaz"/>
    <s v="Southwest"/>
    <s v="North America"/>
    <s v="US"/>
    <s v="Southwest"/>
    <s v="Woodland Hill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odland Hills"/>
    <s v="US"/>
    <s v="26283"/>
    <s v="North America"/>
    <s v="Diaz"/>
    <s v="Southwest"/>
    <s v="North America"/>
    <s v="US"/>
    <s v="Southwest"/>
    <s v="Woodland Hills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Woodland Hills"/>
    <s v="US"/>
    <s v="26283"/>
    <s v="North America"/>
    <s v="Diaz"/>
    <s v="Southwest"/>
    <s v="North America"/>
    <s v="US"/>
    <s v="Southwest"/>
    <s v="Woodland Hill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Woodland Hills"/>
    <s v="US"/>
    <s v="26283"/>
    <s v="North America"/>
    <s v="Diaz"/>
    <s v="Southwest"/>
    <s v="North America"/>
    <s v="US"/>
    <s v="Southwest"/>
    <s v="Woodland Hill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Woodland Hills"/>
    <s v="US"/>
    <s v="26490"/>
    <s v="North America"/>
    <s v="Simmons"/>
    <s v="Southwest"/>
    <s v="North America"/>
    <s v="US"/>
    <s v="Southwest"/>
    <s v="Woodland Hill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odland Hills"/>
    <s v="US"/>
    <s v="26490"/>
    <s v="North America"/>
    <s v="Simmons"/>
    <s v="Southwest"/>
    <s v="North America"/>
    <s v="US"/>
    <s v="Southwest"/>
    <s v="Woodland Hill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Woodland Hills"/>
    <s v="US"/>
    <s v="26490"/>
    <s v="North America"/>
    <s v="Simmons"/>
    <s v="Southwest"/>
    <s v="North America"/>
    <s v="US"/>
    <s v="Southwest"/>
    <s v="Woodland Hills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Woodland Hills"/>
    <s v="US"/>
    <s v="26511"/>
    <s v="North America"/>
    <s v="Weisman"/>
    <s v="Southwest"/>
    <s v="North America"/>
    <s v="US"/>
    <s v="Southwest"/>
    <s v="Woodland Hill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Woodland Hills"/>
    <s v="US"/>
    <s v="26511"/>
    <s v="North America"/>
    <s v="Weisman"/>
    <s v="Southwest"/>
    <s v="North America"/>
    <s v="US"/>
    <s v="Southwest"/>
    <s v="Woodland Hills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Woodland Hills"/>
    <s v="US"/>
    <s v="26511"/>
    <s v="North America"/>
    <s v="Weisman"/>
    <s v="Southwest"/>
    <s v="North America"/>
    <s v="US"/>
    <s v="Southwest"/>
    <s v="Woodland Hill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odland Hills"/>
    <s v="US"/>
    <s v="26599"/>
    <s v="North America"/>
    <s v="Reed"/>
    <s v="Southwest"/>
    <s v="North America"/>
    <s v="US"/>
    <s v="Southwest"/>
    <s v="Woodland Hill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oodland Hills"/>
    <s v="US"/>
    <s v="26801"/>
    <s v="North America"/>
    <s v="Washington"/>
    <s v="Southwest"/>
    <s v="North America"/>
    <s v="US"/>
    <s v="Southwest"/>
    <s v="Woodland Hill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Woodland Hills"/>
    <s v="US"/>
    <s v="27389"/>
    <s v="North America"/>
    <s v="Henderson"/>
    <s v="Southwest"/>
    <s v="North America"/>
    <s v="US"/>
    <s v="Southwest"/>
    <s v="Woodland Hill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oodland Hills"/>
    <s v="US"/>
    <s v="27418"/>
    <s v="North America"/>
    <s v="Coleman"/>
    <s v="Southwest"/>
    <s v="North America"/>
    <s v="US"/>
    <s v="Southwest"/>
    <s v="Woodland Hill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odland Hills"/>
    <s v="US"/>
    <s v="27418"/>
    <s v="North America"/>
    <s v="Coleman"/>
    <s v="Southwest"/>
    <s v="North America"/>
    <s v="US"/>
    <s v="Southwest"/>
    <s v="Woodland Hill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Woodland Hills"/>
    <s v="US"/>
    <s v="27418"/>
    <s v="North America"/>
    <s v="Coleman"/>
    <s v="Southwest"/>
    <s v="North America"/>
    <s v="US"/>
    <s v="Southwest"/>
    <s v="Woodland Hills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Woodland Hills"/>
    <s v="US"/>
    <s v="27447"/>
    <s v="North America"/>
    <s v="Hayes"/>
    <s v="Southwest"/>
    <s v="North America"/>
    <s v="US"/>
    <s v="Southwest"/>
    <s v="Woodland Hill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odland Hills"/>
    <s v="US"/>
    <s v="27447"/>
    <s v="North America"/>
    <s v="Hayes"/>
    <s v="Southwest"/>
    <s v="North America"/>
    <s v="US"/>
    <s v="Southwest"/>
    <s v="Woodland Hills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Woodland Hills"/>
    <s v="US"/>
    <s v="27447"/>
    <s v="North America"/>
    <s v="Hayes"/>
    <s v="Southwest"/>
    <s v="North America"/>
    <s v="US"/>
    <s v="Southwest"/>
    <s v="Woodland Hill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Woodland Hills"/>
    <s v="US"/>
    <s v="27452"/>
    <s v="North America"/>
    <s v="Watson"/>
    <s v="Southwest"/>
    <s v="North America"/>
    <s v="US"/>
    <s v="Southwest"/>
    <s v="Woodland Hill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odland Hills"/>
    <s v="US"/>
    <s v="27452"/>
    <s v="North America"/>
    <s v="Watson"/>
    <s v="Southwest"/>
    <s v="North America"/>
    <s v="US"/>
    <s v="Southwest"/>
    <s v="Woodland Hill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Woodland Hills"/>
    <s v="US"/>
    <s v="27452"/>
    <s v="North America"/>
    <s v="Watson"/>
    <s v="Southwest"/>
    <s v="North America"/>
    <s v="US"/>
    <s v="Southwest"/>
    <s v="Woodland Hills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Woodland Hills"/>
    <s v="US"/>
    <s v="27452"/>
    <s v="North America"/>
    <s v="Watson"/>
    <s v="Southwest"/>
    <s v="North America"/>
    <s v="US"/>
    <s v="Southwest"/>
    <s v="Woodland Hill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Woodland Hills"/>
    <s v="US"/>
    <s v="27569"/>
    <s v="North America"/>
    <s v="Wood"/>
    <s v="Southwest"/>
    <s v="North America"/>
    <s v="US"/>
    <s v="Southwest"/>
    <s v="Woodland Hill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Woodland Hills"/>
    <s v="US"/>
    <s v="27569"/>
    <s v="North America"/>
    <s v="Wood"/>
    <s v="Southwest"/>
    <s v="North America"/>
    <s v="US"/>
    <s v="Southwest"/>
    <s v="Woodland Hills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Woodland Hills"/>
    <s v="US"/>
    <s v="27569"/>
    <s v="North America"/>
    <s v="Wood"/>
    <s v="Southwest"/>
    <s v="North America"/>
    <s v="US"/>
    <s v="Southwest"/>
    <s v="Woodland Hill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odland Hills"/>
    <s v="US"/>
    <s v="27755"/>
    <s v="North America"/>
    <s v="Jenkins"/>
    <s v="Southwest"/>
    <s v="North America"/>
    <s v="US"/>
    <s v="Southwest"/>
    <s v="Woodland Hill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oodland Hills"/>
    <s v="US"/>
    <s v="27755"/>
    <s v="North America"/>
    <s v="Jenkins"/>
    <s v="Southwest"/>
    <s v="North America"/>
    <s v="US"/>
    <s v="Southwest"/>
    <s v="Woodland Hill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odland Hills"/>
    <s v="US"/>
    <s v="27755"/>
    <s v="North America"/>
    <s v="Jenkins"/>
    <s v="Southwest"/>
    <s v="North America"/>
    <s v="US"/>
    <s v="Southwest"/>
    <s v="Woodland Hill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oodland Hills"/>
    <s v="US"/>
    <s v="27916"/>
    <s v="North America"/>
    <s v="Carter"/>
    <s v="Southwest"/>
    <s v="North America"/>
    <s v="US"/>
    <s v="Southwest"/>
    <s v="Woodland Hill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oodland Hills"/>
    <s v="US"/>
    <s v="27916"/>
    <s v="North America"/>
    <s v="Carter"/>
    <s v="Southwest"/>
    <s v="North America"/>
    <s v="US"/>
    <s v="Southwest"/>
    <s v="Woodland Hill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odland Hills"/>
    <s v="US"/>
    <s v="27920"/>
    <s v="North America"/>
    <s v="Howard"/>
    <s v="Southwest"/>
    <s v="North America"/>
    <s v="US"/>
    <s v="Southwest"/>
    <s v="Woodland Hill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oodland Hills"/>
    <s v="US"/>
    <s v="27920"/>
    <s v="North America"/>
    <s v="Howard"/>
    <s v="Southwest"/>
    <s v="North America"/>
    <s v="US"/>
    <s v="Southwest"/>
    <s v="Woodland Hills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Woodland Hills"/>
    <s v="US"/>
    <s v="27920"/>
    <s v="North America"/>
    <s v="Howard"/>
    <s v="Southwest"/>
    <s v="North America"/>
    <s v="US"/>
    <s v="Southwest"/>
    <s v="Woodland Hills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Woodland Hills"/>
    <s v="US"/>
    <s v="28099"/>
    <s v="North America"/>
    <s v="Turner"/>
    <s v="Southwest"/>
    <s v="North America"/>
    <s v="US"/>
    <s v="Southwest"/>
    <s v="Woodland Hill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odland Hills"/>
    <s v="US"/>
    <s v="28099"/>
    <s v="North America"/>
    <s v="Turner"/>
    <s v="Southwest"/>
    <s v="North America"/>
    <s v="US"/>
    <s v="Southwest"/>
    <s v="Woodland Hills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Woodland Hills"/>
    <s v="US"/>
    <s v="28099"/>
    <s v="North America"/>
    <s v="Turner"/>
    <s v="Southwest"/>
    <s v="North America"/>
    <s v="US"/>
    <s v="Southwest"/>
    <s v="Woodland Hills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Woodland Hills"/>
    <s v="US"/>
    <s v="28099"/>
    <s v="North America"/>
    <s v="Turner"/>
    <s v="Southwest"/>
    <s v="North America"/>
    <s v="US"/>
    <s v="Southwest"/>
    <s v="Woodland Hill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Woodland Hills"/>
    <s v="US"/>
    <s v="28100"/>
    <s v="North America"/>
    <s v="Gray"/>
    <s v="Southwest"/>
    <s v="North America"/>
    <s v="US"/>
    <s v="Southwest"/>
    <s v="Woodland Hill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oodland Hills"/>
    <s v="US"/>
    <s v="28100"/>
    <s v="North America"/>
    <s v="Gray"/>
    <s v="Southwest"/>
    <s v="North America"/>
    <s v="US"/>
    <s v="Southwest"/>
    <s v="Woodland Hill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odland Hills"/>
    <s v="US"/>
    <s v="28100"/>
    <s v="North America"/>
    <s v="Gray"/>
    <s v="Southwest"/>
    <s v="North America"/>
    <s v="US"/>
    <s v="Southwest"/>
    <s v="Woodland Hill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Woodland Hills"/>
    <s v="US"/>
    <s v="28182"/>
    <s v="North America"/>
    <s v="Turner"/>
    <s v="Southwest"/>
    <s v="North America"/>
    <s v="US"/>
    <s v="Southwest"/>
    <s v="Woodland Hill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Woodland Hills"/>
    <s v="US"/>
    <s v="28230"/>
    <s v="North America"/>
    <s v="Morgan"/>
    <s v="Southwest"/>
    <s v="North America"/>
    <s v="US"/>
    <s v="Southwest"/>
    <s v="Woodland Hill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oodland Hills"/>
    <s v="US"/>
    <s v="28230"/>
    <s v="North America"/>
    <s v="Morgan"/>
    <s v="Southwest"/>
    <s v="North America"/>
    <s v="US"/>
    <s v="Southwest"/>
    <s v="Woodland Hill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odland Hills"/>
    <s v="US"/>
    <s v="28355"/>
    <s v="North America"/>
    <s v="James"/>
    <s v="Southwest"/>
    <s v="North America"/>
    <s v="US"/>
    <s v="Southwest"/>
    <s v="Woodland Hills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Woodland Hills"/>
    <s v="US"/>
    <s v="28987"/>
    <s v="North America"/>
    <s v="Harris"/>
    <s v="Southwest"/>
    <s v="North America"/>
    <s v="US"/>
    <s v="Southwest"/>
    <s v="Woodland Hill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oodland Hills"/>
    <s v="US"/>
    <s v="28987"/>
    <s v="North America"/>
    <s v="Harris"/>
    <s v="Southwest"/>
    <s v="North America"/>
    <s v="US"/>
    <s v="Southwest"/>
    <s v="Woodland Hill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odland Hills"/>
    <s v="US"/>
    <s v="28987"/>
    <s v="North America"/>
    <s v="Harris"/>
    <s v="Southwest"/>
    <s v="North America"/>
    <s v="US"/>
    <s v="Southwest"/>
    <s v="Woodland Hill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odland Hills"/>
    <s v="US"/>
    <s v="29035"/>
    <s v="North America"/>
    <s v="Scott"/>
    <s v="Southwest"/>
    <s v="North America"/>
    <s v="US"/>
    <s v="Southwest"/>
    <s v="Woodland Hill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oodland Hills"/>
    <s v="US"/>
    <s v="29035"/>
    <s v="North America"/>
    <s v="Scott"/>
    <s v="Southwest"/>
    <s v="North America"/>
    <s v="US"/>
    <s v="Southwest"/>
    <s v="Woodland Hill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odland Hills"/>
    <s v="US"/>
    <s v="29138"/>
    <s v="North America"/>
    <s v="Wood"/>
    <s v="Southwest"/>
    <s v="North America"/>
    <s v="US"/>
    <s v="Southwest"/>
    <s v="Woodland Hills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Woodland Hills"/>
    <s v="US"/>
    <s v="29138"/>
    <s v="North America"/>
    <s v="Wood"/>
    <s v="Southwest"/>
    <s v="North America"/>
    <s v="US"/>
    <s v="Southwest"/>
    <s v="Woodland Hills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Woodland Hills"/>
    <s v="US"/>
    <s v="29138"/>
    <s v="North America"/>
    <s v="Wood"/>
    <s v="Southwest"/>
    <s v="North America"/>
    <s v="US"/>
    <s v="Southwest"/>
    <s v="Woodland Hill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Woolston"/>
    <s v="GB"/>
    <s v="11250"/>
    <s v="Europe"/>
    <s v="Liu"/>
    <s v="United Kingdom"/>
    <s v="Europe"/>
    <s v="GB"/>
    <s v="United Kingdom"/>
    <s v="Wools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olston"/>
    <s v="GB"/>
    <s v="11250"/>
    <s v="Europe"/>
    <s v="Liu"/>
    <s v="United Kingdom"/>
    <s v="Europe"/>
    <s v="GB"/>
    <s v="United Kingdom"/>
    <s v="Wools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oolston"/>
    <s v="GB"/>
    <s v="11250"/>
    <s v="Europe"/>
    <s v="Liu"/>
    <s v="United Kingdom"/>
    <s v="Europe"/>
    <s v="GB"/>
    <s v="United Kingdom"/>
    <s v="Wools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olston"/>
    <s v="GB"/>
    <s v="11250"/>
    <s v="Europe"/>
    <s v="Liu"/>
    <s v="United Kingdom"/>
    <s v="Europe"/>
    <s v="GB"/>
    <s v="United Kingdom"/>
    <s v="Wools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Woolston"/>
    <s v="GB"/>
    <s v="11250"/>
    <s v="Europe"/>
    <s v="Liu"/>
    <s v="United Kingdom"/>
    <s v="Europe"/>
    <s v="GB"/>
    <s v="United Kingdom"/>
    <s v="Woolst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Woolston"/>
    <s v="GB"/>
    <s v="11250"/>
    <s v="Europe"/>
    <s v="Liu"/>
    <s v="United Kingdom"/>
    <s v="Europe"/>
    <s v="GB"/>
    <s v="United Kingdom"/>
    <s v="Woolst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Woolston"/>
    <s v="GB"/>
    <s v="11250"/>
    <s v="Europe"/>
    <s v="Liu"/>
    <s v="United Kingdom"/>
    <s v="Europe"/>
    <s v="GB"/>
    <s v="United Kingdom"/>
    <s v="Woolston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Woolston"/>
    <s v="GB"/>
    <s v="11250"/>
    <s v="Europe"/>
    <s v="Liu"/>
    <s v="United Kingdom"/>
    <s v="Europe"/>
    <s v="GB"/>
    <s v="United Kingdom"/>
    <s v="Woolston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Woolston"/>
    <s v="GB"/>
    <s v="11250"/>
    <s v="Europe"/>
    <s v="Liu"/>
    <s v="United Kingdom"/>
    <s v="Europe"/>
    <s v="GB"/>
    <s v="United Kingdom"/>
    <s v="Woolsto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Woolston"/>
    <s v="GB"/>
    <s v="11250"/>
    <s v="Europe"/>
    <s v="Liu"/>
    <s v="United Kingdom"/>
    <s v="Europe"/>
    <s v="GB"/>
    <s v="United Kingdom"/>
    <s v="Wools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olston"/>
    <s v="GB"/>
    <s v="11558"/>
    <s v="Europe"/>
    <s v="Malhotra"/>
    <s v="United Kingdom"/>
    <s v="Europe"/>
    <s v="GB"/>
    <s v="United Kingdom"/>
    <s v="Wools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oolston"/>
    <s v="GB"/>
    <s v="11573"/>
    <s v="Europe"/>
    <s v="Subram"/>
    <s v="United Kingdom"/>
    <s v="Europe"/>
    <s v="GB"/>
    <s v="United Kingdom"/>
    <s v="Wools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olston"/>
    <s v="GB"/>
    <s v="12282"/>
    <s v="Europe"/>
    <s v="Tang"/>
    <s v="United Kingdom"/>
    <s v="Europe"/>
    <s v="GB"/>
    <s v="United Kingdom"/>
    <s v="Wools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Woolston"/>
    <s v="GB"/>
    <s v="12282"/>
    <s v="Europe"/>
    <s v="Tang"/>
    <s v="United Kingdom"/>
    <s v="Europe"/>
    <s v="GB"/>
    <s v="United Kingdom"/>
    <s v="Woolst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Woolston"/>
    <s v="GB"/>
    <s v="12282"/>
    <s v="Europe"/>
    <s v="Tang"/>
    <s v="United Kingdom"/>
    <s v="Europe"/>
    <s v="GB"/>
    <s v="United Kingdom"/>
    <s v="Woolston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Woolston"/>
    <s v="GB"/>
    <s v="13665"/>
    <s v="Europe"/>
    <s v="Randall"/>
    <s v="United Kingdom"/>
    <s v="Europe"/>
    <s v="GB"/>
    <s v="United Kingdom"/>
    <s v="Wools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olston"/>
    <s v="GB"/>
    <s v="13665"/>
    <s v="Europe"/>
    <s v="Randall"/>
    <s v="United Kingdom"/>
    <s v="Europe"/>
    <s v="GB"/>
    <s v="United Kingdom"/>
    <s v="Wools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lston"/>
    <s v="GB"/>
    <s v="13665"/>
    <s v="Europe"/>
    <s v="Randall"/>
    <s v="United Kingdom"/>
    <s v="Europe"/>
    <s v="GB"/>
    <s v="United Kingdom"/>
    <s v="Wools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Woolston"/>
    <s v="GB"/>
    <s v="13665"/>
    <s v="Europe"/>
    <s v="Randall"/>
    <s v="United Kingdom"/>
    <s v="Europe"/>
    <s v="GB"/>
    <s v="United Kingdom"/>
    <s v="Wools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oolston"/>
    <s v="GB"/>
    <s v="13665"/>
    <s v="Europe"/>
    <s v="Randall"/>
    <s v="United Kingdom"/>
    <s v="Europe"/>
    <s v="GB"/>
    <s v="United Kingdom"/>
    <s v="Wools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olston"/>
    <s v="GB"/>
    <s v="13794"/>
    <s v="Europe"/>
    <s v="Martin"/>
    <s v="United Kingdom"/>
    <s v="Europe"/>
    <s v="GB"/>
    <s v="United Kingdom"/>
    <s v="Wools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olston"/>
    <s v="GB"/>
    <s v="13794"/>
    <s v="Europe"/>
    <s v="Martin"/>
    <s v="United Kingdom"/>
    <s v="Europe"/>
    <s v="GB"/>
    <s v="United Kingdom"/>
    <s v="Wools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lston"/>
    <s v="GB"/>
    <s v="13794"/>
    <s v="Europe"/>
    <s v="Martin"/>
    <s v="United Kingdom"/>
    <s v="Europe"/>
    <s v="GB"/>
    <s v="United Kingdom"/>
    <s v="Wools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oolston"/>
    <s v="GB"/>
    <s v="13794"/>
    <s v="Europe"/>
    <s v="Martin"/>
    <s v="United Kingdom"/>
    <s v="Europe"/>
    <s v="GB"/>
    <s v="United Kingdom"/>
    <s v="Wools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lston"/>
    <s v="GB"/>
    <s v="13794"/>
    <s v="Europe"/>
    <s v="Martin"/>
    <s v="United Kingdom"/>
    <s v="Europe"/>
    <s v="GB"/>
    <s v="United Kingdom"/>
    <s v="Wools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Woolston"/>
    <s v="GB"/>
    <s v="13794"/>
    <s v="Europe"/>
    <s v="Martin"/>
    <s v="United Kingdom"/>
    <s v="Europe"/>
    <s v="GB"/>
    <s v="United Kingdom"/>
    <s v="Wools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Woolston"/>
    <s v="GB"/>
    <s v="13794"/>
    <s v="Europe"/>
    <s v="Martin"/>
    <s v="United Kingdom"/>
    <s v="Europe"/>
    <s v="GB"/>
    <s v="United Kingdom"/>
    <s v="Woolston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Woolston"/>
    <s v="GB"/>
    <s v="13794"/>
    <s v="Europe"/>
    <s v="Martin"/>
    <s v="United Kingdom"/>
    <s v="Europe"/>
    <s v="GB"/>
    <s v="United Kingdom"/>
    <s v="Woolsto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Woolston"/>
    <s v="GB"/>
    <s v="13821"/>
    <s v="Europe"/>
    <s v="Lopez"/>
    <s v="United Kingdom"/>
    <s v="Europe"/>
    <s v="GB"/>
    <s v="United Kingdom"/>
    <s v="Wools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Woolston"/>
    <s v="GB"/>
    <s v="13821"/>
    <s v="Europe"/>
    <s v="Lopez"/>
    <s v="United Kingdom"/>
    <s v="Europe"/>
    <s v="GB"/>
    <s v="United Kingdom"/>
    <s v="Wools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lston"/>
    <s v="GB"/>
    <s v="13821"/>
    <s v="Europe"/>
    <s v="Lopez"/>
    <s v="United Kingdom"/>
    <s v="Europe"/>
    <s v="GB"/>
    <s v="United Kingdom"/>
    <s v="Wools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Woolston"/>
    <s v="GB"/>
    <s v="13821"/>
    <s v="Europe"/>
    <s v="Lopez"/>
    <s v="United Kingdom"/>
    <s v="Europe"/>
    <s v="GB"/>
    <s v="United Kingdom"/>
    <s v="Woolsto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Woolston"/>
    <s v="GB"/>
    <s v="13821"/>
    <s v="Europe"/>
    <s v="Lopez"/>
    <s v="United Kingdom"/>
    <s v="Europe"/>
    <s v="GB"/>
    <s v="United Kingdom"/>
    <s v="Woolst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Woolston"/>
    <s v="GB"/>
    <s v="14864"/>
    <s v="Europe"/>
    <s v="Carlson"/>
    <s v="United Kingdom"/>
    <s v="Europe"/>
    <s v="GB"/>
    <s v="United Kingdom"/>
    <s v="Wools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Woolston"/>
    <s v="GB"/>
    <s v="14864"/>
    <s v="Europe"/>
    <s v="Carlson"/>
    <s v="United Kingdom"/>
    <s v="Europe"/>
    <s v="GB"/>
    <s v="United Kingdom"/>
    <s v="Wools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lston"/>
    <s v="GB"/>
    <s v="14864"/>
    <s v="Europe"/>
    <s v="Carlson"/>
    <s v="United Kingdom"/>
    <s v="Europe"/>
    <s v="GB"/>
    <s v="United Kingdom"/>
    <s v="Wools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olston"/>
    <s v="GB"/>
    <s v="14929"/>
    <s v="Europe"/>
    <s v="Anand"/>
    <s v="United Kingdom"/>
    <s v="Europe"/>
    <s v="GB"/>
    <s v="United Kingdom"/>
    <s v="Wools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olston"/>
    <s v="GB"/>
    <s v="14929"/>
    <s v="Europe"/>
    <s v="Anand"/>
    <s v="United Kingdom"/>
    <s v="Europe"/>
    <s v="GB"/>
    <s v="United Kingdom"/>
    <s v="Wools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Woolston"/>
    <s v="GB"/>
    <s v="14929"/>
    <s v="Europe"/>
    <s v="Anand"/>
    <s v="United Kingdom"/>
    <s v="Europe"/>
    <s v="GB"/>
    <s v="United Kingdom"/>
    <s v="Woolsto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Woolston"/>
    <s v="GB"/>
    <s v="14929"/>
    <s v="Europe"/>
    <s v="Anand"/>
    <s v="United Kingdom"/>
    <s v="Europe"/>
    <s v="GB"/>
    <s v="United Kingdom"/>
    <s v="Woolston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Woolston"/>
    <s v="GB"/>
    <s v="14929"/>
    <s v="Europe"/>
    <s v="Anand"/>
    <s v="United Kingdom"/>
    <s v="Europe"/>
    <s v="GB"/>
    <s v="United Kingdom"/>
    <s v="Woolsto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Woolston"/>
    <s v="GB"/>
    <s v="15059"/>
    <s v="Europe"/>
    <s v="Zhu"/>
    <s v="United Kingdom"/>
    <s v="Europe"/>
    <s v="GB"/>
    <s v="United Kingdom"/>
    <s v="Wools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olston"/>
    <s v="GB"/>
    <s v="15059"/>
    <s v="Europe"/>
    <s v="Zhu"/>
    <s v="United Kingdom"/>
    <s v="Europe"/>
    <s v="GB"/>
    <s v="United Kingdom"/>
    <s v="Wools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olston"/>
    <s v="GB"/>
    <s v="15059"/>
    <s v="Europe"/>
    <s v="Zhu"/>
    <s v="United Kingdom"/>
    <s v="Europe"/>
    <s v="GB"/>
    <s v="United Kingdom"/>
    <s v="Wools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lston"/>
    <s v="GB"/>
    <s v="15059"/>
    <s v="Europe"/>
    <s v="Zhu"/>
    <s v="United Kingdom"/>
    <s v="Europe"/>
    <s v="GB"/>
    <s v="United Kingdom"/>
    <s v="Wools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Woolston"/>
    <s v="GB"/>
    <s v="15059"/>
    <s v="Europe"/>
    <s v="Zhu"/>
    <s v="United Kingdom"/>
    <s v="Europe"/>
    <s v="GB"/>
    <s v="United Kingdom"/>
    <s v="Woolsto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Woolston"/>
    <s v="GB"/>
    <s v="15059"/>
    <s v="Europe"/>
    <s v="Zhu"/>
    <s v="United Kingdom"/>
    <s v="Europe"/>
    <s v="GB"/>
    <s v="United Kingdom"/>
    <s v="Woolst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Woolston"/>
    <s v="GB"/>
    <s v="15059"/>
    <s v="Europe"/>
    <s v="Zhu"/>
    <s v="United Kingdom"/>
    <s v="Europe"/>
    <s v="GB"/>
    <s v="United Kingdom"/>
    <s v="Woolston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Woolston"/>
    <s v="GB"/>
    <s v="15059"/>
    <s v="Europe"/>
    <s v="Zhu"/>
    <s v="United Kingdom"/>
    <s v="Europe"/>
    <s v="GB"/>
    <s v="United Kingdom"/>
    <s v="Wools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olston"/>
    <s v="GB"/>
    <s v="15059"/>
    <s v="Europe"/>
    <s v="Zhu"/>
    <s v="United Kingdom"/>
    <s v="Europe"/>
    <s v="GB"/>
    <s v="United Kingdom"/>
    <s v="Woolst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Woolston"/>
    <s v="GB"/>
    <s v="15699"/>
    <s v="Europe"/>
    <s v="Hernandez"/>
    <s v="United Kingdom"/>
    <s v="Europe"/>
    <s v="GB"/>
    <s v="United Kingdom"/>
    <s v="Wools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olston"/>
    <s v="GB"/>
    <s v="15699"/>
    <s v="Europe"/>
    <s v="Hernandez"/>
    <s v="United Kingdom"/>
    <s v="Europe"/>
    <s v="GB"/>
    <s v="United Kingdom"/>
    <s v="Wools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olston"/>
    <s v="GB"/>
    <s v="15699"/>
    <s v="Europe"/>
    <s v="Hernandez"/>
    <s v="United Kingdom"/>
    <s v="Europe"/>
    <s v="GB"/>
    <s v="United Kingdom"/>
    <s v="Wools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lston"/>
    <s v="GB"/>
    <s v="15699"/>
    <s v="Europe"/>
    <s v="Hernandez"/>
    <s v="United Kingdom"/>
    <s v="Europe"/>
    <s v="GB"/>
    <s v="United Kingdom"/>
    <s v="Wools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olston"/>
    <s v="GB"/>
    <s v="15699"/>
    <s v="Europe"/>
    <s v="Hernandez"/>
    <s v="United Kingdom"/>
    <s v="Europe"/>
    <s v="GB"/>
    <s v="United Kingdom"/>
    <s v="Woolst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Woolston"/>
    <s v="GB"/>
    <s v="15699"/>
    <s v="Europe"/>
    <s v="Hernandez"/>
    <s v="United Kingdom"/>
    <s v="Europe"/>
    <s v="GB"/>
    <s v="United Kingdom"/>
    <s v="Woolsto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Woolston"/>
    <s v="GB"/>
    <s v="15699"/>
    <s v="Europe"/>
    <s v="Hernandez"/>
    <s v="United Kingdom"/>
    <s v="Europe"/>
    <s v="GB"/>
    <s v="United Kingdom"/>
    <s v="Woolston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Woolston"/>
    <s v="GB"/>
    <s v="15699"/>
    <s v="Europe"/>
    <s v="Hernandez"/>
    <s v="United Kingdom"/>
    <s v="Europe"/>
    <s v="GB"/>
    <s v="United Kingdom"/>
    <s v="Woolst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Woolston"/>
    <s v="GB"/>
    <s v="17813"/>
    <s v="Europe"/>
    <s v="Nicholls"/>
    <s v="United Kingdom"/>
    <s v="Europe"/>
    <s v="GB"/>
    <s v="United Kingdom"/>
    <s v="Wools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olston"/>
    <s v="GB"/>
    <s v="17813"/>
    <s v="Europe"/>
    <s v="Nicholls"/>
    <s v="United Kingdom"/>
    <s v="Europe"/>
    <s v="GB"/>
    <s v="United Kingdom"/>
    <s v="Wools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lston"/>
    <s v="GB"/>
    <s v="17813"/>
    <s v="Europe"/>
    <s v="Nicholls"/>
    <s v="United Kingdom"/>
    <s v="Europe"/>
    <s v="GB"/>
    <s v="United Kingdom"/>
    <s v="Wools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olston"/>
    <s v="GB"/>
    <s v="17813"/>
    <s v="Europe"/>
    <s v="Nicholls"/>
    <s v="United Kingdom"/>
    <s v="Europe"/>
    <s v="GB"/>
    <s v="United Kingdom"/>
    <s v="Woolston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Woolston"/>
    <s v="GB"/>
    <s v="17813"/>
    <s v="Europe"/>
    <s v="Nicholls"/>
    <s v="United Kingdom"/>
    <s v="Europe"/>
    <s v="GB"/>
    <s v="United Kingdom"/>
    <s v="Woolston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Woolston"/>
    <s v="GB"/>
    <s v="17892"/>
    <s v="Europe"/>
    <s v="Xu"/>
    <s v="United Kingdom"/>
    <s v="Europe"/>
    <s v="GB"/>
    <s v="United Kingdom"/>
    <s v="Wools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Woolston"/>
    <s v="GB"/>
    <s v="17892"/>
    <s v="Europe"/>
    <s v="Xu"/>
    <s v="United Kingdom"/>
    <s v="Europe"/>
    <s v="GB"/>
    <s v="United Kingdom"/>
    <s v="Wools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olston"/>
    <s v="GB"/>
    <s v="17892"/>
    <s v="Europe"/>
    <s v="Xu"/>
    <s v="United Kingdom"/>
    <s v="Europe"/>
    <s v="GB"/>
    <s v="United Kingdom"/>
    <s v="Woolston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Woolston"/>
    <s v="GB"/>
    <s v="17892"/>
    <s v="Europe"/>
    <s v="Xu"/>
    <s v="United Kingdom"/>
    <s v="Europe"/>
    <s v="GB"/>
    <s v="United Kingdom"/>
    <s v="Woolst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Woolston"/>
    <s v="GB"/>
    <s v="17892"/>
    <s v="Europe"/>
    <s v="Xu"/>
    <s v="United Kingdom"/>
    <s v="Europe"/>
    <s v="GB"/>
    <s v="United Kingdom"/>
    <s v="Wools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olston"/>
    <s v="GB"/>
    <s v="18024"/>
    <s v="Europe"/>
    <s v="Kapoor"/>
    <s v="United Kingdom"/>
    <s v="Europe"/>
    <s v="GB"/>
    <s v="United Kingdom"/>
    <s v="Woolsto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Woolston"/>
    <s v="GB"/>
    <s v="18024"/>
    <s v="Europe"/>
    <s v="Kapoor"/>
    <s v="United Kingdom"/>
    <s v="Europe"/>
    <s v="GB"/>
    <s v="United Kingdom"/>
    <s v="Wools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Woolston"/>
    <s v="GB"/>
    <s v="18024"/>
    <s v="Europe"/>
    <s v="Kapoor"/>
    <s v="United Kingdom"/>
    <s v="Europe"/>
    <s v="GB"/>
    <s v="United Kingdom"/>
    <s v="Wools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Woolston"/>
    <s v="GB"/>
    <s v="19355"/>
    <s v="Europe"/>
    <s v="Munoz"/>
    <s v="United Kingdom"/>
    <s v="Europe"/>
    <s v="GB"/>
    <s v="United Kingdom"/>
    <s v="Wools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oolston"/>
    <s v="GB"/>
    <s v="20834"/>
    <s v="Europe"/>
    <s v="Kapoor"/>
    <s v="United Kingdom"/>
    <s v="Europe"/>
    <s v="GB"/>
    <s v="United Kingdom"/>
    <s v="Wools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Woolston"/>
    <s v="GB"/>
    <s v="20834"/>
    <s v="Europe"/>
    <s v="Kapoor"/>
    <s v="United Kingdom"/>
    <s v="Europe"/>
    <s v="GB"/>
    <s v="United Kingdom"/>
    <s v="Wools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olston"/>
    <s v="GB"/>
    <s v="20834"/>
    <s v="Europe"/>
    <s v="Kapoor"/>
    <s v="United Kingdom"/>
    <s v="Europe"/>
    <s v="GB"/>
    <s v="United Kingdom"/>
    <s v="Woolston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Woolston"/>
    <s v="GB"/>
    <s v="20834"/>
    <s v="Europe"/>
    <s v="Kapoor"/>
    <s v="United Kingdom"/>
    <s v="Europe"/>
    <s v="GB"/>
    <s v="United Kingdom"/>
    <s v="Woolston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Woolston"/>
    <s v="GB"/>
    <s v="20834"/>
    <s v="Europe"/>
    <s v="Kapoor"/>
    <s v="United Kingdom"/>
    <s v="Europe"/>
    <s v="GB"/>
    <s v="United Kingdom"/>
    <s v="Woolsto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Woolston"/>
    <s v="GB"/>
    <s v="21855"/>
    <s v="Europe"/>
    <s v="Martin"/>
    <s v="United Kingdom"/>
    <s v="Europe"/>
    <s v="GB"/>
    <s v="United Kingdom"/>
    <s v="Wools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Woolston"/>
    <s v="GB"/>
    <s v="21855"/>
    <s v="Europe"/>
    <s v="Martin"/>
    <s v="United Kingdom"/>
    <s v="Europe"/>
    <s v="GB"/>
    <s v="United Kingdom"/>
    <s v="Wools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lston"/>
    <s v="GB"/>
    <s v="21855"/>
    <s v="Europe"/>
    <s v="Martin"/>
    <s v="United Kingdom"/>
    <s v="Europe"/>
    <s v="GB"/>
    <s v="United Kingdom"/>
    <s v="Woolston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Woolston"/>
    <s v="GB"/>
    <s v="22321"/>
    <s v="Europe"/>
    <s v="Zeng"/>
    <s v="United Kingdom"/>
    <s v="Europe"/>
    <s v="GB"/>
    <s v="United Kingdom"/>
    <s v="Woolsto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Woolston"/>
    <s v="GB"/>
    <s v="22539"/>
    <s v="Europe"/>
    <s v="Sanz"/>
    <s v="United Kingdom"/>
    <s v="Europe"/>
    <s v="GB"/>
    <s v="United Kingdom"/>
    <s v="Wools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lston"/>
    <s v="GB"/>
    <s v="22539"/>
    <s v="Europe"/>
    <s v="Sanz"/>
    <s v="United Kingdom"/>
    <s v="Europe"/>
    <s v="GB"/>
    <s v="United Kingdom"/>
    <s v="Wools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olston"/>
    <s v="GB"/>
    <s v="22539"/>
    <s v="Europe"/>
    <s v="Sanz"/>
    <s v="United Kingdom"/>
    <s v="Europe"/>
    <s v="GB"/>
    <s v="United Kingdom"/>
    <s v="Wools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olston"/>
    <s v="GB"/>
    <s v="22539"/>
    <s v="Europe"/>
    <s v="Sanz"/>
    <s v="United Kingdom"/>
    <s v="Europe"/>
    <s v="GB"/>
    <s v="United Kingdom"/>
    <s v="Woolst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Woolston"/>
    <s v="GB"/>
    <s v="24132"/>
    <s v="Europe"/>
    <s v="Tang"/>
    <s v="United Kingdom"/>
    <s v="Europe"/>
    <s v="GB"/>
    <s v="United Kingdom"/>
    <s v="Wools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lston"/>
    <s v="GB"/>
    <s v="24577"/>
    <s v="Europe"/>
    <s v="Lal"/>
    <s v="United Kingdom"/>
    <s v="Europe"/>
    <s v="GB"/>
    <s v="United Kingdom"/>
    <s v="Wools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olston"/>
    <s v="GB"/>
    <s v="24577"/>
    <s v="Europe"/>
    <s v="Lal"/>
    <s v="United Kingdom"/>
    <s v="Europe"/>
    <s v="GB"/>
    <s v="United Kingdom"/>
    <s v="Woolst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Woolston"/>
    <s v="GB"/>
    <s v="24577"/>
    <s v="Europe"/>
    <s v="Lal"/>
    <s v="United Kingdom"/>
    <s v="Europe"/>
    <s v="GB"/>
    <s v="United Kingdom"/>
    <s v="Wools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olston"/>
    <s v="GB"/>
    <s v="24582"/>
    <s v="Europe"/>
    <s v="Sai"/>
    <s v="United Kingdom"/>
    <s v="Europe"/>
    <s v="GB"/>
    <s v="United Kingdom"/>
    <s v="Wools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olston"/>
    <s v="GB"/>
    <s v="24582"/>
    <s v="Europe"/>
    <s v="Sai"/>
    <s v="United Kingdom"/>
    <s v="Europe"/>
    <s v="GB"/>
    <s v="United Kingdom"/>
    <s v="Wools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lston"/>
    <s v="GB"/>
    <s v="24582"/>
    <s v="Europe"/>
    <s v="Sai"/>
    <s v="United Kingdom"/>
    <s v="Europe"/>
    <s v="GB"/>
    <s v="United Kingdom"/>
    <s v="Woolst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Woolston"/>
    <s v="GB"/>
    <s v="24582"/>
    <s v="Europe"/>
    <s v="Sai"/>
    <s v="United Kingdom"/>
    <s v="Europe"/>
    <s v="GB"/>
    <s v="United Kingdom"/>
    <s v="Wools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Woolston"/>
    <s v="GB"/>
    <s v="25499"/>
    <s v="Europe"/>
    <s v="Schmidt"/>
    <s v="United Kingdom"/>
    <s v="Europe"/>
    <s v="GB"/>
    <s v="United Kingdom"/>
    <s v="Wools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olston"/>
    <s v="GB"/>
    <s v="25499"/>
    <s v="Europe"/>
    <s v="Schmidt"/>
    <s v="United Kingdom"/>
    <s v="Europe"/>
    <s v="GB"/>
    <s v="United Kingdom"/>
    <s v="Wools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Woolston"/>
    <s v="GB"/>
    <s v="25500"/>
    <s v="Europe"/>
    <s v="Lopez"/>
    <s v="United Kingdom"/>
    <s v="Europe"/>
    <s v="GB"/>
    <s v="United Kingdom"/>
    <s v="Woolsto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Woolston"/>
    <s v="GB"/>
    <s v="25500"/>
    <s v="Europe"/>
    <s v="Lopez"/>
    <s v="United Kingdom"/>
    <s v="Europe"/>
    <s v="GB"/>
    <s v="United Kingdom"/>
    <s v="Woolst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Woolston"/>
    <s v="GB"/>
    <s v="25753"/>
    <s v="Europe"/>
    <s v="Lal"/>
    <s v="United Kingdom"/>
    <s v="Europe"/>
    <s v="GB"/>
    <s v="United Kingdom"/>
    <s v="Wools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Woolston"/>
    <s v="GB"/>
    <s v="26893"/>
    <s v="Europe"/>
    <s v="Deng"/>
    <s v="United Kingdom"/>
    <s v="Europe"/>
    <s v="GB"/>
    <s v="United Kingdom"/>
    <s v="Wools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Woolston"/>
    <s v="GB"/>
    <s v="26893"/>
    <s v="Europe"/>
    <s v="Deng"/>
    <s v="United Kingdom"/>
    <s v="Europe"/>
    <s v="GB"/>
    <s v="United Kingdom"/>
    <s v="Wools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Woolston"/>
    <s v="GB"/>
    <s v="26929"/>
    <s v="Europe"/>
    <s v="Pal"/>
    <s v="United Kingdom"/>
    <s v="Europe"/>
    <s v="GB"/>
    <s v="United Kingdom"/>
    <s v="Wools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olston"/>
    <s v="GB"/>
    <s v="26929"/>
    <s v="Europe"/>
    <s v="Pal"/>
    <s v="United Kingdom"/>
    <s v="Europe"/>
    <s v="GB"/>
    <s v="United Kingdom"/>
    <s v="Wools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lston"/>
    <s v="GB"/>
    <s v="26929"/>
    <s v="Europe"/>
    <s v="Pal"/>
    <s v="United Kingdom"/>
    <s v="Europe"/>
    <s v="GB"/>
    <s v="United Kingdom"/>
    <s v="Wools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Woolston"/>
    <s v="GB"/>
    <s v="26929"/>
    <s v="Europe"/>
    <s v="Pal"/>
    <s v="United Kingdom"/>
    <s v="Europe"/>
    <s v="GB"/>
    <s v="United Kingdom"/>
    <s v="Woolsto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Woolston"/>
    <s v="GB"/>
    <s v="26934"/>
    <s v="Europe"/>
    <s v="Chander"/>
    <s v="United Kingdom"/>
    <s v="Europe"/>
    <s v="GB"/>
    <s v="United Kingdom"/>
    <s v="Wools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Woolston"/>
    <s v="GB"/>
    <s v="26934"/>
    <s v="Europe"/>
    <s v="Chander"/>
    <s v="United Kingdom"/>
    <s v="Europe"/>
    <s v="GB"/>
    <s v="United Kingdom"/>
    <s v="Wools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Woolston"/>
    <s v="GB"/>
    <s v="26934"/>
    <s v="Europe"/>
    <s v="Chander"/>
    <s v="United Kingdom"/>
    <s v="Europe"/>
    <s v="GB"/>
    <s v="United Kingdom"/>
    <s v="Woolsto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Woolston"/>
    <s v="GB"/>
    <s v="27820"/>
    <s v="Europe"/>
    <s v="Patel"/>
    <s v="United Kingdom"/>
    <s v="Europe"/>
    <s v="GB"/>
    <s v="United Kingdom"/>
    <s v="Wools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Woolston"/>
    <s v="GB"/>
    <s v="27820"/>
    <s v="Europe"/>
    <s v="Patel"/>
    <s v="United Kingdom"/>
    <s v="Europe"/>
    <s v="GB"/>
    <s v="United Kingdom"/>
    <s v="Woolsto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Woolston"/>
    <s v="GB"/>
    <s v="28908"/>
    <s v="Europe"/>
    <s v="Sai"/>
    <s v="United Kingdom"/>
    <s v="Europe"/>
    <s v="GB"/>
    <s v="United Kingdom"/>
    <s v="Wools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Woolston"/>
    <s v="GB"/>
    <s v="28908"/>
    <s v="Europe"/>
    <s v="Sai"/>
    <s v="United Kingdom"/>
    <s v="Europe"/>
    <s v="GB"/>
    <s v="United Kingdom"/>
    <s v="Wools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Woolston"/>
    <s v="GB"/>
    <s v="28908"/>
    <s v="Europe"/>
    <s v="Sai"/>
    <s v="United Kingdom"/>
    <s v="Europe"/>
    <s v="GB"/>
    <s v="United Kingdom"/>
    <s v="Wools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Yakima"/>
    <s v="US"/>
    <s v="11848"/>
    <s v="North America"/>
    <s v="Lewis"/>
    <s v="Northwest"/>
    <s v="North America"/>
    <s v="US"/>
    <s v="Northwest"/>
    <s v="Yakim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Yakima"/>
    <s v="US"/>
    <s v="11848"/>
    <s v="North America"/>
    <s v="Lewis"/>
    <s v="Northwest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akima"/>
    <s v="US"/>
    <s v="11848"/>
    <s v="North America"/>
    <s v="Lewis"/>
    <s v="Northwest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akima"/>
    <s v="US"/>
    <s v="11848"/>
    <s v="North America"/>
    <s v="Lewis"/>
    <s v="Northwest"/>
    <s v="North America"/>
    <s v="US"/>
    <s v="Northwest"/>
    <s v="Yakima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Yakima"/>
    <s v="US"/>
    <s v="12042"/>
    <s v="North America"/>
    <s v="Carter"/>
    <s v="Northwest"/>
    <s v="North America"/>
    <s v="US"/>
    <s v="Northwest"/>
    <s v="Yaki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Yakima"/>
    <s v="US"/>
    <s v="12042"/>
    <s v="North America"/>
    <s v="Carter"/>
    <s v="Northwest"/>
    <s v="North America"/>
    <s v="US"/>
    <s v="Northwest"/>
    <s v="Yakim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Yakima"/>
    <s v="US"/>
    <s v="12042"/>
    <s v="North America"/>
    <s v="Carter"/>
    <s v="Northwest"/>
    <s v="North America"/>
    <s v="US"/>
    <s v="Northwest"/>
    <s v="Yakim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Yakima"/>
    <s v="US"/>
    <s v="12042"/>
    <s v="North America"/>
    <s v="Carter"/>
    <s v="Northwest"/>
    <s v="North America"/>
    <s v="US"/>
    <s v="Northwest"/>
    <s v="Yakim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Yakima"/>
    <s v="US"/>
    <s v="12078"/>
    <s v="North America"/>
    <s v="Edwards"/>
    <s v="Northwest"/>
    <s v="North America"/>
    <s v="US"/>
    <s v="Northwest"/>
    <s v="Yaki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Yakima"/>
    <s v="US"/>
    <s v="12078"/>
    <s v="North America"/>
    <s v="Edwards"/>
    <s v="Northwest"/>
    <s v="North America"/>
    <s v="US"/>
    <s v="Northwest"/>
    <s v="Yakim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Yakima"/>
    <s v="US"/>
    <s v="12078"/>
    <s v="North America"/>
    <s v="Edwards"/>
    <s v="Northwest"/>
    <s v="North America"/>
    <s v="US"/>
    <s v="Northwest"/>
    <s v="Yakima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Yakima"/>
    <s v="US"/>
    <s v="12078"/>
    <s v="North America"/>
    <s v="Edwards"/>
    <s v="Northwest"/>
    <s v="North America"/>
    <s v="US"/>
    <s v="Northwest"/>
    <s v="Yakim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Yakima"/>
    <s v="US"/>
    <s v="12099"/>
    <s v="North America"/>
    <s v="Hall"/>
    <s v="Northwest"/>
    <s v="North America"/>
    <s v="US"/>
    <s v="Northwest"/>
    <s v="Yakim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Yakima"/>
    <s v="US"/>
    <s v="12099"/>
    <s v="North America"/>
    <s v="Hall"/>
    <s v="Northwest"/>
    <s v="North America"/>
    <s v="US"/>
    <s v="Northwest"/>
    <s v="Yakim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Yakima"/>
    <s v="US"/>
    <s v="12155"/>
    <s v="North America"/>
    <s v="Lopez"/>
    <s v="Northwest"/>
    <s v="North America"/>
    <s v="US"/>
    <s v="Northwest"/>
    <s v="Yaki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Yakima"/>
    <s v="US"/>
    <s v="12155"/>
    <s v="North America"/>
    <s v="Lopez"/>
    <s v="Northwest"/>
    <s v="North America"/>
    <s v="US"/>
    <s v="Northwest"/>
    <s v="Yaki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akima"/>
    <s v="US"/>
    <s v="12155"/>
    <s v="North America"/>
    <s v="Lopez"/>
    <s v="Northwest"/>
    <s v="North America"/>
    <s v="US"/>
    <s v="Northwest"/>
    <s v="Yakim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Yakima"/>
    <s v="US"/>
    <s v="12155"/>
    <s v="North America"/>
    <s v="Lopez"/>
    <s v="Northwest"/>
    <s v="North America"/>
    <s v="US"/>
    <s v="Northwest"/>
    <s v="Yakim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Yakima"/>
    <s v="US"/>
    <s v="12161"/>
    <s v="North America"/>
    <s v="Rogers"/>
    <s v="Northwest"/>
    <s v="North America"/>
    <s v="US"/>
    <s v="Northwest"/>
    <s v="Yakima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Yakima"/>
    <s v="US"/>
    <s v="12161"/>
    <s v="North America"/>
    <s v="Rogers"/>
    <s v="Northwest"/>
    <s v="North America"/>
    <s v="US"/>
    <s v="Northwest"/>
    <s v="Yakim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Yakima"/>
    <s v="US"/>
    <s v="12161"/>
    <s v="North America"/>
    <s v="Rogers"/>
    <s v="Northwest"/>
    <s v="North America"/>
    <s v="US"/>
    <s v="Northwest"/>
    <s v="Yakim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Yakima"/>
    <s v="US"/>
    <s v="12161"/>
    <s v="North America"/>
    <s v="Rogers"/>
    <s v="Northwest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akima"/>
    <s v="US"/>
    <s v="12185"/>
    <s v="North America"/>
    <s v="Patterson"/>
    <s v="Northwest"/>
    <s v="North America"/>
    <s v="US"/>
    <s v="Northwest"/>
    <s v="Yakim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Yakima"/>
    <s v="US"/>
    <s v="12185"/>
    <s v="North America"/>
    <s v="Patterson"/>
    <s v="Northwest"/>
    <s v="North America"/>
    <s v="US"/>
    <s v="Northwest"/>
    <s v="Yakim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Yakima"/>
    <s v="US"/>
    <s v="12185"/>
    <s v="North America"/>
    <s v="Patterson"/>
    <s v="Northwest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akima"/>
    <s v="US"/>
    <s v="12185"/>
    <s v="North America"/>
    <s v="Patterson"/>
    <s v="Northwest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akima"/>
    <s v="US"/>
    <s v="12767"/>
    <s v="North America"/>
    <s v="Robinson"/>
    <s v="Northwest"/>
    <s v="North America"/>
    <s v="US"/>
    <s v="Northwest"/>
    <s v="Yakim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Yakima"/>
    <s v="US"/>
    <s v="12776"/>
    <s v="North America"/>
    <s v="Campbell"/>
    <s v="Northwest"/>
    <s v="North America"/>
    <s v="US"/>
    <s v="Northwest"/>
    <s v="Yakim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Yakima"/>
    <s v="US"/>
    <s v="12776"/>
    <s v="North America"/>
    <s v="Campbell"/>
    <s v="Northwest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akima"/>
    <s v="US"/>
    <s v="12776"/>
    <s v="North America"/>
    <s v="Campbell"/>
    <s v="Northwest"/>
    <s v="North America"/>
    <s v="US"/>
    <s v="Northwest"/>
    <s v="Yakim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Yakima"/>
    <s v="US"/>
    <s v="12776"/>
    <s v="North America"/>
    <s v="Campbell"/>
    <s v="Northwest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akima"/>
    <s v="US"/>
    <s v="12776"/>
    <s v="North America"/>
    <s v="Campbell"/>
    <s v="Northwest"/>
    <s v="North America"/>
    <s v="US"/>
    <s v="Northwest"/>
    <s v="Yaki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akima"/>
    <s v="US"/>
    <s v="12779"/>
    <s v="North America"/>
    <s v="Rogers"/>
    <s v="Northwest"/>
    <s v="North America"/>
    <s v="US"/>
    <s v="Northwest"/>
    <s v="Yaki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Yakima"/>
    <s v="US"/>
    <s v="12779"/>
    <s v="North America"/>
    <s v="Rogers"/>
    <s v="Northwest"/>
    <s v="North America"/>
    <s v="US"/>
    <s v="Northwest"/>
    <s v="Yakim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Yakima"/>
    <s v="US"/>
    <s v="12779"/>
    <s v="North America"/>
    <s v="Rogers"/>
    <s v="Northwest"/>
    <s v="North America"/>
    <s v="US"/>
    <s v="Northwest"/>
    <s v="Yakima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Yakima"/>
    <s v="US"/>
    <s v="12779"/>
    <s v="North America"/>
    <s v="Rogers"/>
    <s v="Northwest"/>
    <s v="North America"/>
    <s v="US"/>
    <s v="Northwest"/>
    <s v="Yakim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Yakima"/>
    <s v="US"/>
    <s v="12779"/>
    <s v="North America"/>
    <s v="Rogers"/>
    <s v="Northwest"/>
    <s v="North America"/>
    <s v="US"/>
    <s v="Northwest"/>
    <s v="Yakim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Yakima"/>
    <s v="US"/>
    <s v="13372"/>
    <s v="North America"/>
    <s v="Edwards"/>
    <s v="Northwest"/>
    <s v="North America"/>
    <s v="US"/>
    <s v="Northwest"/>
    <s v="Yaki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Yakima"/>
    <s v="US"/>
    <s v="13372"/>
    <s v="North America"/>
    <s v="Edwards"/>
    <s v="Northwest"/>
    <s v="North America"/>
    <s v="US"/>
    <s v="Northwest"/>
    <s v="Yakim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Yakima"/>
    <s v="US"/>
    <s v="13763"/>
    <s v="North America"/>
    <s v="Richardson"/>
    <s v="Northwest"/>
    <s v="North America"/>
    <s v="US"/>
    <s v="Northwest"/>
    <s v="Yaki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Yakima"/>
    <s v="US"/>
    <s v="13763"/>
    <s v="North America"/>
    <s v="Richardson"/>
    <s v="Northwest"/>
    <s v="North America"/>
    <s v="US"/>
    <s v="Northwest"/>
    <s v="Yakima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Yakima"/>
    <s v="US"/>
    <s v="13881"/>
    <s v="North America"/>
    <s v="Wood"/>
    <s v="Northwest"/>
    <s v="North America"/>
    <s v="US"/>
    <s v="Northwest"/>
    <s v="Yaki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Yakima"/>
    <s v="US"/>
    <s v="13881"/>
    <s v="North America"/>
    <s v="Wood"/>
    <s v="Northwest"/>
    <s v="North America"/>
    <s v="US"/>
    <s v="Northwest"/>
    <s v="Yakima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Yakima"/>
    <s v="US"/>
    <s v="14042"/>
    <s v="North America"/>
    <s v="Adams"/>
    <s v="Northwest"/>
    <s v="North America"/>
    <s v="US"/>
    <s v="Northwest"/>
    <s v="Yaki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Yakima"/>
    <s v="US"/>
    <s v="14117"/>
    <s v="North America"/>
    <s v="Cook"/>
    <s v="Northwest"/>
    <s v="North America"/>
    <s v="US"/>
    <s v="Northwest"/>
    <s v="Yaki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Yakima"/>
    <s v="US"/>
    <s v="14117"/>
    <s v="North America"/>
    <s v="Cook"/>
    <s v="Northwest"/>
    <s v="North America"/>
    <s v="US"/>
    <s v="Northwest"/>
    <s v="Yaki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Yakima"/>
    <s v="US"/>
    <s v="14117"/>
    <s v="North America"/>
    <s v="Cook"/>
    <s v="Northwest"/>
    <s v="North America"/>
    <s v="US"/>
    <s v="Northwest"/>
    <s v="Yakima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Yakima"/>
    <s v="US"/>
    <s v="14117"/>
    <s v="North America"/>
    <s v="Cook"/>
    <s v="Northwest"/>
    <s v="North America"/>
    <s v="US"/>
    <s v="Northwest"/>
    <s v="Yakima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Yakima"/>
    <s v="US"/>
    <s v="14392"/>
    <s v="North America"/>
    <s v="Jackson"/>
    <s v="Northwest"/>
    <s v="North America"/>
    <s v="US"/>
    <s v="Northwest"/>
    <s v="Yakima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Yakima"/>
    <s v="US"/>
    <s v="14392"/>
    <s v="North America"/>
    <s v="Jackson"/>
    <s v="Northwest"/>
    <s v="North America"/>
    <s v="US"/>
    <s v="Northwest"/>
    <s v="Yakima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Yakima"/>
    <s v="US"/>
    <s v="14469"/>
    <s v="North America"/>
    <s v="Bell"/>
    <s v="Northwest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akima"/>
    <s v="US"/>
    <s v="14469"/>
    <s v="North America"/>
    <s v="Bell"/>
    <s v="Northwest"/>
    <s v="North America"/>
    <s v="US"/>
    <s v="Northwest"/>
    <s v="Yaki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akima"/>
    <s v="US"/>
    <s v="14469"/>
    <s v="North America"/>
    <s v="Bell"/>
    <s v="Northwest"/>
    <s v="North America"/>
    <s v="US"/>
    <s v="Northwest"/>
    <s v="Yakima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Yakima"/>
    <s v="US"/>
    <s v="14558"/>
    <s v="North America"/>
    <s v="Truempy"/>
    <s v="Northwest"/>
    <s v="North America"/>
    <s v="US"/>
    <s v="Northwest"/>
    <s v="Yaki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akima"/>
    <s v="US"/>
    <s v="14558"/>
    <s v="North America"/>
    <s v="Truempy"/>
    <s v="Northwest"/>
    <s v="North America"/>
    <s v="US"/>
    <s v="Northwest"/>
    <s v="Yakima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699.09820000000002"/>
    <n v="1"/>
    <n v="0"/>
  </r>
  <r>
    <s v="Yakima"/>
    <s v="US"/>
    <s v="14558"/>
    <s v="North America"/>
    <s v="Truempy"/>
    <s v="Northwest"/>
    <s v="North America"/>
    <s v="US"/>
    <s v="Northwest"/>
    <s v="Yakima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Yakima"/>
    <s v="US"/>
    <s v="14558"/>
    <s v="North America"/>
    <s v="Truempy"/>
    <s v="Northwest"/>
    <s v="North America"/>
    <s v="US"/>
    <s v="Northwest"/>
    <s v="Yakima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Yakima"/>
    <s v="US"/>
    <s v="14570"/>
    <s v="North America"/>
    <s v="Henderson"/>
    <s v="Northwest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akima"/>
    <s v="US"/>
    <s v="14570"/>
    <s v="North America"/>
    <s v="Henderson"/>
    <s v="Northwest"/>
    <s v="North America"/>
    <s v="US"/>
    <s v="Northwest"/>
    <s v="Yakim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Yakima"/>
    <s v="US"/>
    <s v="14751"/>
    <s v="North America"/>
    <s v="Price"/>
    <s v="Northwest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akima"/>
    <s v="US"/>
    <s v="14751"/>
    <s v="North America"/>
    <s v="Price"/>
    <s v="Northwest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akima"/>
    <s v="US"/>
    <s v="14888"/>
    <s v="North America"/>
    <s v="Russell"/>
    <s v="Northwest"/>
    <s v="North America"/>
    <s v="US"/>
    <s v="Northwest"/>
    <s v="Yakima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699.09820000000002"/>
    <n v="1"/>
    <n v="0"/>
  </r>
  <r>
    <s v="Yakima"/>
    <s v="US"/>
    <s v="14888"/>
    <s v="North America"/>
    <s v="Russell"/>
    <s v="Northwest"/>
    <s v="North America"/>
    <s v="US"/>
    <s v="Northwest"/>
    <s v="Yakima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Yakima"/>
    <s v="US"/>
    <s v="14888"/>
    <s v="North America"/>
    <s v="Russell"/>
    <s v="Northwest"/>
    <s v="North America"/>
    <s v="US"/>
    <s v="Northwest"/>
    <s v="Yakima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Yakima"/>
    <s v="US"/>
    <s v="14888"/>
    <s v="North America"/>
    <s v="Russell"/>
    <s v="Northwest"/>
    <s v="North America"/>
    <s v="US"/>
    <s v="Northwest"/>
    <s v="Yakima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Yakima"/>
    <s v="US"/>
    <s v="15159"/>
    <s v="North America"/>
    <s v="Washington"/>
    <s v="Northwest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akima"/>
    <s v="US"/>
    <s v="15159"/>
    <s v="North America"/>
    <s v="Washington"/>
    <s v="Northwest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akima"/>
    <s v="US"/>
    <s v="15163"/>
    <s v="North America"/>
    <s v="Murphy"/>
    <s v="Northwest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akima"/>
    <s v="US"/>
    <s v="15163"/>
    <s v="North America"/>
    <s v="Murphy"/>
    <s v="Northwest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akima"/>
    <s v="US"/>
    <s v="15290"/>
    <s v="North America"/>
    <s v="Thompson"/>
    <s v="Northwest"/>
    <s v="North America"/>
    <s v="US"/>
    <s v="Northwest"/>
    <s v="Yakima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Yakima"/>
    <s v="US"/>
    <s v="15290"/>
    <s v="North America"/>
    <s v="Thompson"/>
    <s v="Northwest"/>
    <s v="North America"/>
    <s v="US"/>
    <s v="Northwest"/>
    <s v="Yakima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Yakima"/>
    <s v="US"/>
    <s v="15290"/>
    <s v="North America"/>
    <s v="Thompson"/>
    <s v="Northwest"/>
    <s v="North America"/>
    <s v="US"/>
    <s v="Northwest"/>
    <s v="Yakima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Yakima"/>
    <s v="US"/>
    <s v="15290"/>
    <s v="North America"/>
    <s v="Thompson"/>
    <s v="Northwest"/>
    <s v="North America"/>
    <s v="US"/>
    <s v="Northwest"/>
    <s v="Yakima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Yakima"/>
    <s v="US"/>
    <s v="15509"/>
    <s v="North America"/>
    <s v="Washington"/>
    <s v="Northwest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akima"/>
    <s v="US"/>
    <s v="15509"/>
    <s v="North America"/>
    <s v="Washington"/>
    <s v="Northwest"/>
    <s v="North America"/>
    <s v="US"/>
    <s v="Northwest"/>
    <s v="Yaki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akima"/>
    <s v="US"/>
    <s v="15515"/>
    <s v="North America"/>
    <s v="Wright"/>
    <s v="Northwest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akima"/>
    <s v="US"/>
    <s v="15515"/>
    <s v="North America"/>
    <s v="Wright"/>
    <s v="Northwest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akima"/>
    <s v="US"/>
    <s v="15782"/>
    <s v="North America"/>
    <s v="Collins"/>
    <s v="Northwest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akima"/>
    <s v="US"/>
    <s v="15782"/>
    <s v="North America"/>
    <s v="Collins"/>
    <s v="Northwest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akima"/>
    <s v="US"/>
    <s v="15843"/>
    <s v="North America"/>
    <s v="Wright"/>
    <s v="Northwest"/>
    <s v="North America"/>
    <s v="US"/>
    <s v="Northwest"/>
    <s v="Yakim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Yakima"/>
    <s v="US"/>
    <s v="15843"/>
    <s v="North America"/>
    <s v="Wright"/>
    <s v="Northwest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akima"/>
    <s v="US"/>
    <s v="15843"/>
    <s v="North America"/>
    <s v="Wright"/>
    <s v="Northwest"/>
    <s v="North America"/>
    <s v="US"/>
    <s v="Northwest"/>
    <s v="Yakima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Yakima"/>
    <s v="US"/>
    <s v="15843"/>
    <s v="North America"/>
    <s v="Wright"/>
    <s v="Northwest"/>
    <s v="North America"/>
    <s v="US"/>
    <s v="Northwest"/>
    <s v="Yakim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Yakima"/>
    <s v="US"/>
    <s v="15898"/>
    <s v="North America"/>
    <s v="Gonzalez"/>
    <s v="Northwest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akima"/>
    <s v="US"/>
    <s v="15898"/>
    <s v="North America"/>
    <s v="Gonzalez"/>
    <s v="Northwest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akima"/>
    <s v="US"/>
    <s v="15907"/>
    <s v="North America"/>
    <s v="Bailey"/>
    <s v="Northwest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akima"/>
    <s v="US"/>
    <s v="16076"/>
    <s v="North America"/>
    <s v="Rogers"/>
    <s v="Northwest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akima"/>
    <s v="US"/>
    <s v="16076"/>
    <s v="North America"/>
    <s v="Rogers"/>
    <s v="Northwest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akima"/>
    <s v="US"/>
    <s v="16151"/>
    <s v="North America"/>
    <s v="Sanchez"/>
    <s v="Northwest"/>
    <s v="North America"/>
    <s v="US"/>
    <s v="Northwest"/>
    <s v="Yaki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Yakima"/>
    <s v="US"/>
    <s v="16151"/>
    <s v="North America"/>
    <s v="Sanchez"/>
    <s v="Northwest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akima"/>
    <s v="US"/>
    <s v="16151"/>
    <s v="North America"/>
    <s v="Sanchez"/>
    <s v="Northwest"/>
    <s v="North America"/>
    <s v="US"/>
    <s v="Northwest"/>
    <s v="Yaki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akima"/>
    <s v="US"/>
    <s v="16151"/>
    <s v="North America"/>
    <s v="Sanchez"/>
    <s v="Northwest"/>
    <s v="North America"/>
    <s v="US"/>
    <s v="Northwest"/>
    <s v="Yakima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Yakima"/>
    <s v="US"/>
    <s v="16151"/>
    <s v="North America"/>
    <s v="Sanchez"/>
    <s v="Northwest"/>
    <s v="North America"/>
    <s v="US"/>
    <s v="Northwest"/>
    <s v="Yakima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Yakima"/>
    <s v="US"/>
    <s v="16360"/>
    <s v="North America"/>
    <s v="Garcia"/>
    <s v="Northwest"/>
    <s v="North America"/>
    <s v="US"/>
    <s v="Northwest"/>
    <s v="Yakim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Yakima"/>
    <s v="US"/>
    <s v="16360"/>
    <s v="North America"/>
    <s v="Garcia"/>
    <s v="Northwest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akima"/>
    <s v="US"/>
    <s v="16360"/>
    <s v="North America"/>
    <s v="Garcia"/>
    <s v="Northwest"/>
    <s v="North America"/>
    <s v="US"/>
    <s v="Northwest"/>
    <s v="Yakima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Yakima"/>
    <s v="US"/>
    <s v="16642"/>
    <s v="North America"/>
    <s v="Mitchell"/>
    <s v="Northwest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akima"/>
    <s v="US"/>
    <s v="16642"/>
    <s v="North America"/>
    <s v="Mitchell"/>
    <s v="Northwest"/>
    <s v="North America"/>
    <s v="US"/>
    <s v="Northwest"/>
    <s v="Yaki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Yakima"/>
    <s v="US"/>
    <s v="16765"/>
    <s v="North America"/>
    <s v="White"/>
    <s v="Northwest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akima"/>
    <s v="US"/>
    <s v="16774"/>
    <s v="North America"/>
    <s v="Perry"/>
    <s v="Northwest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akima"/>
    <s v="US"/>
    <s v="16774"/>
    <s v="North America"/>
    <s v="Perry"/>
    <s v="Northwest"/>
    <s v="North America"/>
    <s v="US"/>
    <s v="Northwest"/>
    <s v="Yakim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Yakima"/>
    <s v="US"/>
    <s v="16864"/>
    <s v="North America"/>
    <s v="Ramirez"/>
    <s v="Northwest"/>
    <s v="North America"/>
    <s v="US"/>
    <s v="Northwest"/>
    <s v="Yakim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Yakima"/>
    <s v="US"/>
    <s v="16864"/>
    <s v="North America"/>
    <s v="Ramirez"/>
    <s v="Northwest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akima"/>
    <s v="US"/>
    <s v="16864"/>
    <s v="North America"/>
    <s v="Ramirez"/>
    <s v="Northwest"/>
    <s v="North America"/>
    <s v="US"/>
    <s v="Northwest"/>
    <s v="Yaki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Yakima"/>
    <s v="US"/>
    <s v="16864"/>
    <s v="North America"/>
    <s v="Ramirez"/>
    <s v="Northwest"/>
    <s v="North America"/>
    <s v="US"/>
    <s v="Northwest"/>
    <s v="Yakim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Yakima"/>
    <s v="US"/>
    <s v="16884"/>
    <s v="North America"/>
    <s v="Miller"/>
    <s v="Northwest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akima"/>
    <s v="US"/>
    <s v="16884"/>
    <s v="North America"/>
    <s v="Miller"/>
    <s v="Northwest"/>
    <s v="North America"/>
    <s v="US"/>
    <s v="Northwest"/>
    <s v="Yaki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akima"/>
    <s v="US"/>
    <s v="16956"/>
    <s v="North America"/>
    <s v="Flores"/>
    <s v="Northwest"/>
    <s v="North America"/>
    <s v="US"/>
    <s v="Northwest"/>
    <s v="Yakima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Yakima"/>
    <s v="US"/>
    <s v="17035"/>
    <s v="North America"/>
    <s v="Flores"/>
    <s v="Northwest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akima"/>
    <s v="US"/>
    <s v="17035"/>
    <s v="North America"/>
    <s v="Flores"/>
    <s v="Northwest"/>
    <s v="North America"/>
    <s v="US"/>
    <s v="Northwest"/>
    <s v="Yakima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Yakima"/>
    <s v="US"/>
    <s v="17261"/>
    <s v="North America"/>
    <s v="Shan"/>
    <s v="Northwest"/>
    <s v="North America"/>
    <s v="US"/>
    <s v="Northwest"/>
    <s v="Yakim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Yakima"/>
    <s v="US"/>
    <s v="17261"/>
    <s v="North America"/>
    <s v="Shan"/>
    <s v="Northwest"/>
    <s v="North America"/>
    <s v="US"/>
    <s v="Northwest"/>
    <s v="Yaki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Yakima"/>
    <s v="US"/>
    <s v="17261"/>
    <s v="North America"/>
    <s v="Shan"/>
    <s v="Northwest"/>
    <s v="North America"/>
    <s v="US"/>
    <s v="Northwest"/>
    <s v="Yaki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Yakima"/>
    <s v="US"/>
    <s v="17261"/>
    <s v="North America"/>
    <s v="Shan"/>
    <s v="Northwest"/>
    <s v="North America"/>
    <s v="US"/>
    <s v="Northwest"/>
    <s v="Yakima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Yakima"/>
    <s v="US"/>
    <s v="17343"/>
    <s v="North America"/>
    <s v="Price"/>
    <s v="Northwest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akima"/>
    <s v="US"/>
    <s v="17343"/>
    <s v="North America"/>
    <s v="Price"/>
    <s v="Northwest"/>
    <s v="North America"/>
    <s v="US"/>
    <s v="Northwest"/>
    <s v="Yaki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akima"/>
    <s v="US"/>
    <s v="17433"/>
    <s v="North America"/>
    <s v="Lee"/>
    <s v="Northwest"/>
    <s v="North America"/>
    <s v="US"/>
    <s v="Northwest"/>
    <s v="Yaki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Yakima"/>
    <s v="US"/>
    <s v="17433"/>
    <s v="North America"/>
    <s v="Lee"/>
    <s v="Northwest"/>
    <s v="North America"/>
    <s v="US"/>
    <s v="Northwest"/>
    <s v="Yakima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Yakima"/>
    <s v="US"/>
    <s v="17433"/>
    <s v="North America"/>
    <s v="Lee"/>
    <s v="Northwest"/>
    <s v="North America"/>
    <s v="US"/>
    <s v="Northwest"/>
    <s v="Yakima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Yakima"/>
    <s v="US"/>
    <s v="17597"/>
    <s v="North America"/>
    <s v="Diaz"/>
    <s v="Northwest"/>
    <s v="North America"/>
    <s v="US"/>
    <s v="Northwest"/>
    <s v="Yakim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Yakima"/>
    <s v="US"/>
    <s v="17597"/>
    <s v="North America"/>
    <s v="Diaz"/>
    <s v="Northwest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akima"/>
    <s v="US"/>
    <s v="17597"/>
    <s v="North America"/>
    <s v="Diaz"/>
    <s v="Northwest"/>
    <s v="North America"/>
    <s v="US"/>
    <s v="Northwest"/>
    <s v="Yakima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Yakima"/>
    <s v="US"/>
    <s v="17597"/>
    <s v="North America"/>
    <s v="Diaz"/>
    <s v="Northwest"/>
    <s v="North America"/>
    <s v="US"/>
    <s v="Northwest"/>
    <s v="Yakim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Yakima"/>
    <s v="US"/>
    <s v="18396"/>
    <s v="North America"/>
    <s v="Parker"/>
    <s v="Northwest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akima"/>
    <s v="US"/>
    <s v="18396"/>
    <s v="North America"/>
    <s v="Parker"/>
    <s v="Northwest"/>
    <s v="North America"/>
    <s v="US"/>
    <s v="Northwest"/>
    <s v="Yakima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Yakima"/>
    <s v="US"/>
    <s v="18475"/>
    <s v="North America"/>
    <s v="Brown"/>
    <s v="Northwest"/>
    <s v="North America"/>
    <s v="US"/>
    <s v="Northwest"/>
    <s v="Yakim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Yakima"/>
    <s v="US"/>
    <s v="18475"/>
    <s v="North America"/>
    <s v="Brown"/>
    <s v="Northwest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akima"/>
    <s v="US"/>
    <s v="18475"/>
    <s v="North America"/>
    <s v="Brown"/>
    <s v="Northwest"/>
    <s v="North America"/>
    <s v="US"/>
    <s v="Northwest"/>
    <s v="Yakim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Yakima"/>
    <s v="US"/>
    <s v="18475"/>
    <s v="North America"/>
    <s v="Brown"/>
    <s v="Northwest"/>
    <s v="North America"/>
    <s v="US"/>
    <s v="Northwest"/>
    <s v="Yakim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Yakima"/>
    <s v="US"/>
    <s v="18475"/>
    <s v="North America"/>
    <s v="Brown"/>
    <s v="Northwest"/>
    <s v="North America"/>
    <s v="US"/>
    <s v="Northwest"/>
    <s v="Yakima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Yakima"/>
    <s v="US"/>
    <s v="18765"/>
    <s v="North America"/>
    <s v="Shan"/>
    <s v="Northwest"/>
    <s v="North America"/>
    <s v="US"/>
    <s v="Northwest"/>
    <s v="Yakima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Yakima"/>
    <s v="US"/>
    <s v="18765"/>
    <s v="North America"/>
    <s v="Shan"/>
    <s v="Northwest"/>
    <s v="North America"/>
    <s v="US"/>
    <s v="Northwest"/>
    <s v="Yakim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Yakima"/>
    <s v="US"/>
    <s v="18789"/>
    <s v="North America"/>
    <s v="Robinson"/>
    <s v="Northwest"/>
    <s v="North America"/>
    <s v="US"/>
    <s v="Northwest"/>
    <s v="Yakim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Yakima"/>
    <s v="US"/>
    <s v="19222"/>
    <s v="North America"/>
    <s v="Hall"/>
    <s v="Northwest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akima"/>
    <s v="US"/>
    <s v="19222"/>
    <s v="North America"/>
    <s v="Hall"/>
    <s v="Northwest"/>
    <s v="North America"/>
    <s v="US"/>
    <s v="Northwest"/>
    <s v="Yakima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Yakima"/>
    <s v="US"/>
    <s v="19845"/>
    <s v="North America"/>
    <s v="Hernandez"/>
    <s v="Northwest"/>
    <s v="North America"/>
    <s v="US"/>
    <s v="Northwest"/>
    <s v="Yaki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Yakima"/>
    <s v="US"/>
    <s v="19845"/>
    <s v="North America"/>
    <s v="Hernandez"/>
    <s v="Northwest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akima"/>
    <s v="US"/>
    <s v="19845"/>
    <s v="North America"/>
    <s v="Hernandez"/>
    <s v="Northwest"/>
    <s v="North America"/>
    <s v="US"/>
    <s v="Northwest"/>
    <s v="Yaki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Yakima"/>
    <s v="US"/>
    <s v="19845"/>
    <s v="North America"/>
    <s v="Hernandez"/>
    <s v="Northwest"/>
    <s v="North America"/>
    <s v="US"/>
    <s v="Northwest"/>
    <s v="Yakima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Yakima"/>
    <s v="US"/>
    <s v="19845"/>
    <s v="North America"/>
    <s v="Hernandez"/>
    <s v="Northwest"/>
    <s v="North America"/>
    <s v="US"/>
    <s v="Northwest"/>
    <s v="Yakima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Yakima"/>
    <s v="US"/>
    <s v="20026"/>
    <s v="North America"/>
    <s v="Richardson"/>
    <s v="Northwest"/>
    <s v="North America"/>
    <s v="US"/>
    <s v="Northwest"/>
    <s v="Yakim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Yakima"/>
    <s v="US"/>
    <s v="20026"/>
    <s v="North America"/>
    <s v="Richardson"/>
    <s v="Northwest"/>
    <s v="North America"/>
    <s v="US"/>
    <s v="Northwest"/>
    <s v="Yaki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Yakima"/>
    <s v="US"/>
    <s v="20026"/>
    <s v="North America"/>
    <s v="Richardson"/>
    <s v="Northwest"/>
    <s v="North America"/>
    <s v="US"/>
    <s v="Northwest"/>
    <s v="Yakima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Yakima"/>
    <s v="US"/>
    <s v="20026"/>
    <s v="North America"/>
    <s v="Richardson"/>
    <s v="Northwest"/>
    <s v="North America"/>
    <s v="US"/>
    <s v="Northwest"/>
    <s v="Yakima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Yakima"/>
    <s v="US"/>
    <s v="20539"/>
    <s v="North America"/>
    <s v="Baker"/>
    <s v="Northwest"/>
    <s v="North America"/>
    <s v="US"/>
    <s v="Northwest"/>
    <s v="Yaki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Yakima"/>
    <s v="US"/>
    <s v="20539"/>
    <s v="North America"/>
    <s v="Baker"/>
    <s v="Northwest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akima"/>
    <s v="US"/>
    <s v="20693"/>
    <s v="North America"/>
    <s v="Perry"/>
    <s v="Northwest"/>
    <s v="North America"/>
    <s v="US"/>
    <s v="Northwest"/>
    <s v="Yaki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akima"/>
    <s v="US"/>
    <s v="20693"/>
    <s v="North America"/>
    <s v="Perry"/>
    <s v="Northwest"/>
    <s v="North America"/>
    <s v="US"/>
    <s v="Northwest"/>
    <s v="Yakima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Yakima"/>
    <s v="US"/>
    <s v="20767"/>
    <s v="North America"/>
    <s v="Thomas"/>
    <s v="Northwest"/>
    <s v="North America"/>
    <s v="US"/>
    <s v="Northwest"/>
    <s v="Yakima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Yakima"/>
    <s v="US"/>
    <s v="20770"/>
    <s v="North America"/>
    <s v="Mitchell"/>
    <s v="Northwest"/>
    <s v="North America"/>
    <s v="US"/>
    <s v="Northwest"/>
    <s v="Yaki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Yakima"/>
    <s v="US"/>
    <s v="20770"/>
    <s v="North America"/>
    <s v="Mitchell"/>
    <s v="Northwest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akima"/>
    <s v="US"/>
    <s v="20770"/>
    <s v="North America"/>
    <s v="Mitchell"/>
    <s v="Northwest"/>
    <s v="North America"/>
    <s v="US"/>
    <s v="Northwest"/>
    <s v="Yakim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Yakima"/>
    <s v="US"/>
    <s v="21598"/>
    <s v="North America"/>
    <s v="Perez"/>
    <s v="Northwest"/>
    <s v="North America"/>
    <s v="US"/>
    <s v="Northwest"/>
    <s v="Yakima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Yakima"/>
    <s v="US"/>
    <s v="21626"/>
    <s v="North America"/>
    <s v="Garcia"/>
    <s v="Northwest"/>
    <s v="North America"/>
    <s v="US"/>
    <s v="Northwest"/>
    <s v="Yakima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Yakima"/>
    <s v="US"/>
    <s v="21626"/>
    <s v="North America"/>
    <s v="Garcia"/>
    <s v="Northwest"/>
    <s v="North America"/>
    <s v="US"/>
    <s v="Northwest"/>
    <s v="Yaki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Yakima"/>
    <s v="US"/>
    <s v="21626"/>
    <s v="North America"/>
    <s v="Garcia"/>
    <s v="Northwest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akima"/>
    <s v="US"/>
    <s v="21692"/>
    <s v="North America"/>
    <s v="Ward"/>
    <s v="Northwest"/>
    <s v="North America"/>
    <s v="US"/>
    <s v="Northwest"/>
    <s v="Yaki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Yakima"/>
    <s v="US"/>
    <s v="21692"/>
    <s v="North America"/>
    <s v="Ward"/>
    <s v="Northwest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akima"/>
    <s v="US"/>
    <s v="21924"/>
    <s v="North America"/>
    <s v="Cook"/>
    <s v="Northwest"/>
    <s v="North America"/>
    <s v="US"/>
    <s v="Northwest"/>
    <s v="Yakima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Yakima"/>
    <s v="US"/>
    <s v="22057"/>
    <s v="North America"/>
    <s v="Ross"/>
    <s v="Northwest"/>
    <s v="North America"/>
    <s v="US"/>
    <s v="Northwest"/>
    <s v="Yakim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Yakima"/>
    <s v="US"/>
    <s v="22057"/>
    <s v="North America"/>
    <s v="Ross"/>
    <s v="Northwest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akima"/>
    <s v="US"/>
    <s v="22057"/>
    <s v="North America"/>
    <s v="Ross"/>
    <s v="Northwest"/>
    <s v="North America"/>
    <s v="US"/>
    <s v="Northwest"/>
    <s v="Yakim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Yakima"/>
    <s v="US"/>
    <s v="22166"/>
    <s v="North America"/>
    <s v="Gray"/>
    <s v="Northwest"/>
    <s v="North America"/>
    <s v="US"/>
    <s v="Northwest"/>
    <s v="Yakim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Yakima"/>
    <s v="US"/>
    <s v="22166"/>
    <s v="North America"/>
    <s v="Gray"/>
    <s v="Northwest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akima"/>
    <s v="US"/>
    <s v="22166"/>
    <s v="North America"/>
    <s v="Gray"/>
    <s v="Northwest"/>
    <s v="North America"/>
    <s v="US"/>
    <s v="Northwest"/>
    <s v="Yaki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akima"/>
    <s v="US"/>
    <s v="22242"/>
    <s v="North America"/>
    <s v="Walker"/>
    <s v="Northwest"/>
    <s v="North America"/>
    <s v="US"/>
    <s v="Northwest"/>
    <s v="Yakim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Yakima"/>
    <s v="US"/>
    <s v="22242"/>
    <s v="North America"/>
    <s v="Walker"/>
    <s v="Northwest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akima"/>
    <s v="US"/>
    <s v="22242"/>
    <s v="North America"/>
    <s v="Walker"/>
    <s v="Northwest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akima"/>
    <s v="US"/>
    <s v="22764"/>
    <s v="North America"/>
    <s v="Brooks"/>
    <s v="Northwest"/>
    <s v="North America"/>
    <s v="US"/>
    <s v="Northwest"/>
    <s v="Yakim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Yakima"/>
    <s v="US"/>
    <s v="22793"/>
    <s v="North America"/>
    <s v="Jenkins"/>
    <s v="Northwest"/>
    <s v="North America"/>
    <s v="US"/>
    <s v="Northwest"/>
    <s v="Yakim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Yakima"/>
    <s v="US"/>
    <s v="22793"/>
    <s v="North America"/>
    <s v="Jenkins"/>
    <s v="Northwest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akima"/>
    <s v="US"/>
    <s v="22793"/>
    <s v="North America"/>
    <s v="Jenkins"/>
    <s v="Northwest"/>
    <s v="North America"/>
    <s v="US"/>
    <s v="Northwest"/>
    <s v="Yaki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akima"/>
    <s v="US"/>
    <s v="22885"/>
    <s v="North America"/>
    <s v="Henderson"/>
    <s v="Northwest"/>
    <s v="North America"/>
    <s v="US"/>
    <s v="Northwest"/>
    <s v="Yakim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Yakima"/>
    <s v="US"/>
    <s v="22885"/>
    <s v="North America"/>
    <s v="Henderson"/>
    <s v="Northwest"/>
    <s v="North America"/>
    <s v="US"/>
    <s v="Northwest"/>
    <s v="Yakima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Yakima"/>
    <s v="US"/>
    <s v="23148"/>
    <s v="North America"/>
    <s v="Ross"/>
    <s v="Northwest"/>
    <s v="North America"/>
    <s v="US"/>
    <s v="Northwest"/>
    <s v="Yakima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Yakima"/>
    <s v="US"/>
    <s v="23687"/>
    <s v="North America"/>
    <s v="Flores"/>
    <s v="Northwest"/>
    <s v="North America"/>
    <s v="US"/>
    <s v="Northwest"/>
    <s v="Yakim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Yakima"/>
    <s v="US"/>
    <s v="24327"/>
    <s v="North America"/>
    <s v="Rogers"/>
    <s v="Northwest"/>
    <s v="North America"/>
    <s v="US"/>
    <s v="Northwest"/>
    <s v="Yakim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Yakima"/>
    <s v="US"/>
    <s v="24327"/>
    <s v="North America"/>
    <s v="Rogers"/>
    <s v="Northwest"/>
    <s v="North America"/>
    <s v="US"/>
    <s v="Northwest"/>
    <s v="Yakima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Yakima"/>
    <s v="US"/>
    <s v="24410"/>
    <s v="North America"/>
    <s v="Sanders"/>
    <s v="Northwest"/>
    <s v="North America"/>
    <s v="US"/>
    <s v="Northwest"/>
    <s v="Yakima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Yakima"/>
    <s v="US"/>
    <s v="24410"/>
    <s v="North America"/>
    <s v="Sanders"/>
    <s v="Northwest"/>
    <s v="North America"/>
    <s v="US"/>
    <s v="Northwest"/>
    <s v="Yakim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Yakima"/>
    <s v="US"/>
    <s v="24410"/>
    <s v="North America"/>
    <s v="Sanders"/>
    <s v="Northwest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akima"/>
    <s v="US"/>
    <s v="24441"/>
    <s v="North America"/>
    <s v="Bryant"/>
    <s v="Northwest"/>
    <s v="North America"/>
    <s v="US"/>
    <s v="Northwest"/>
    <s v="Yaki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Yakima"/>
    <s v="US"/>
    <s v="24441"/>
    <s v="North America"/>
    <s v="Bryant"/>
    <s v="Northwest"/>
    <s v="North America"/>
    <s v="US"/>
    <s v="Northwest"/>
    <s v="Yakima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Yakima"/>
    <s v="US"/>
    <s v="24821"/>
    <s v="North America"/>
    <s v="Alexander"/>
    <s v="Northwest"/>
    <s v="North America"/>
    <s v="US"/>
    <s v="Northwest"/>
    <s v="Yakim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Yakima"/>
    <s v="US"/>
    <s v="24821"/>
    <s v="North America"/>
    <s v="Alexander"/>
    <s v="Northwest"/>
    <s v="North America"/>
    <s v="US"/>
    <s v="Northwest"/>
    <s v="Yakim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Yakima"/>
    <s v="US"/>
    <s v="24821"/>
    <s v="North America"/>
    <s v="Alexander"/>
    <s v="Northwest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akima"/>
    <s v="US"/>
    <s v="25006"/>
    <s v="North America"/>
    <s v="Murphy"/>
    <s v="Northwest"/>
    <s v="North America"/>
    <s v="US"/>
    <s v="Northwest"/>
    <s v="Yakim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Yakima"/>
    <s v="US"/>
    <s v="25006"/>
    <s v="North America"/>
    <s v="Murphy"/>
    <s v="Northwest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akima"/>
    <s v="US"/>
    <s v="25041"/>
    <s v="North America"/>
    <s v="Phillips"/>
    <s v="Northwest"/>
    <s v="North America"/>
    <s v="US"/>
    <s v="Northwest"/>
    <s v="Yakim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Yakima"/>
    <s v="US"/>
    <s v="25260"/>
    <s v="North America"/>
    <s v="Howard"/>
    <s v="Northwest"/>
    <s v="North America"/>
    <s v="US"/>
    <s v="Northwest"/>
    <s v="Yakim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Yakima"/>
    <s v="US"/>
    <s v="25260"/>
    <s v="North America"/>
    <s v="Howard"/>
    <s v="Northwest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akima"/>
    <s v="US"/>
    <s v="25276"/>
    <s v="North America"/>
    <s v="Richardson"/>
    <s v="Northwest"/>
    <s v="North America"/>
    <s v="US"/>
    <s v="Northwest"/>
    <s v="Yakim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Yakima"/>
    <s v="US"/>
    <s v="25276"/>
    <s v="North America"/>
    <s v="Richardson"/>
    <s v="Northwest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akima"/>
    <s v="US"/>
    <s v="25276"/>
    <s v="North America"/>
    <s v="Richardson"/>
    <s v="Northwest"/>
    <s v="North America"/>
    <s v="US"/>
    <s v="Northwest"/>
    <s v="Yaki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Yakima"/>
    <s v="US"/>
    <s v="25982"/>
    <s v="North America"/>
    <s v="Phillips"/>
    <s v="Northwest"/>
    <s v="North America"/>
    <s v="US"/>
    <s v="Northwest"/>
    <s v="Yaki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Yakima"/>
    <s v="US"/>
    <s v="25982"/>
    <s v="North America"/>
    <s v="Phillips"/>
    <s v="Northwest"/>
    <s v="North America"/>
    <s v="US"/>
    <s v="Northwest"/>
    <s v="Yakima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Yakima"/>
    <s v="US"/>
    <s v="25982"/>
    <s v="North America"/>
    <s v="Phillips"/>
    <s v="Northwest"/>
    <s v="North America"/>
    <s v="US"/>
    <s v="Northwest"/>
    <s v="Yakima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Yakima"/>
    <s v="US"/>
    <s v="26055"/>
    <s v="North America"/>
    <s v="Foster"/>
    <s v="Northwest"/>
    <s v="North America"/>
    <s v="US"/>
    <s v="Northwest"/>
    <s v="Yakima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Yakima"/>
    <s v="US"/>
    <s v="26055"/>
    <s v="North America"/>
    <s v="Foster"/>
    <s v="Northwest"/>
    <s v="North America"/>
    <s v="US"/>
    <s v="Northwest"/>
    <s v="Yakima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Yakima"/>
    <s v="US"/>
    <s v="26272"/>
    <s v="North America"/>
    <s v="Hughes"/>
    <s v="Northwest"/>
    <s v="North America"/>
    <s v="US"/>
    <s v="Northwest"/>
    <s v="Yakim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Yakima"/>
    <s v="US"/>
    <s v="26272"/>
    <s v="North America"/>
    <s v="Hughes"/>
    <s v="Northwest"/>
    <s v="North America"/>
    <s v="US"/>
    <s v="Northwest"/>
    <s v="Yaki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Yakima"/>
    <s v="US"/>
    <s v="26272"/>
    <s v="North America"/>
    <s v="Hughes"/>
    <s v="Northwest"/>
    <s v="North America"/>
    <s v="US"/>
    <s v="Northwest"/>
    <s v="Yakim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Yakima"/>
    <s v="US"/>
    <s v="26275"/>
    <s v="North America"/>
    <s v="Johnson"/>
    <s v="Northwest"/>
    <s v="North America"/>
    <s v="US"/>
    <s v="Northwest"/>
    <s v="Yakim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Yakima"/>
    <s v="US"/>
    <s v="26275"/>
    <s v="North America"/>
    <s v="Johnson"/>
    <s v="Northwest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akima"/>
    <s v="US"/>
    <s v="26597"/>
    <s v="North America"/>
    <s v="Lewis"/>
    <s v="Northwest"/>
    <s v="North America"/>
    <s v="US"/>
    <s v="Northwest"/>
    <s v="Yakim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Yakima"/>
    <s v="US"/>
    <s v="26597"/>
    <s v="North America"/>
    <s v="Lewis"/>
    <s v="Northwest"/>
    <s v="North America"/>
    <s v="US"/>
    <s v="Northwest"/>
    <s v="Yakim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Yakima"/>
    <s v="US"/>
    <s v="26597"/>
    <s v="North America"/>
    <s v="Lewis"/>
    <s v="Northwest"/>
    <s v="North America"/>
    <s v="US"/>
    <s v="Northwest"/>
    <s v="Yaki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akima"/>
    <s v="US"/>
    <s v="26737"/>
    <s v="North America"/>
    <s v="Young"/>
    <s v="Northwest"/>
    <s v="North America"/>
    <s v="US"/>
    <s v="Northwest"/>
    <s v="Yakim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Yakima"/>
    <s v="US"/>
    <s v="26737"/>
    <s v="North America"/>
    <s v="Young"/>
    <s v="Northwest"/>
    <s v="North America"/>
    <s v="US"/>
    <s v="Northwest"/>
    <s v="Yakim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Yakima"/>
    <s v="US"/>
    <s v="26737"/>
    <s v="North America"/>
    <s v="Young"/>
    <s v="Northwest"/>
    <s v="North America"/>
    <s v="US"/>
    <s v="Northwest"/>
    <s v="Yaki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akima"/>
    <s v="US"/>
    <s v="27057"/>
    <s v="North America"/>
    <s v="Morris"/>
    <s v="Northwest"/>
    <s v="North America"/>
    <s v="US"/>
    <s v="Northwest"/>
    <s v="Yakim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Yakima"/>
    <s v="US"/>
    <s v="27240"/>
    <s v="North America"/>
    <s v="Cooper"/>
    <s v="Northwest"/>
    <s v="North America"/>
    <s v="US"/>
    <s v="Northwest"/>
    <s v="Yakima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Yakima"/>
    <s v="US"/>
    <s v="27461"/>
    <s v="North America"/>
    <s v="Coleman"/>
    <s v="Northwest"/>
    <s v="North America"/>
    <s v="US"/>
    <s v="Northwest"/>
    <s v="Yakim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Yakima"/>
    <s v="US"/>
    <s v="27461"/>
    <s v="North America"/>
    <s v="Coleman"/>
    <s v="Northwest"/>
    <s v="North America"/>
    <s v="US"/>
    <s v="Northwest"/>
    <s v="Yaki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Yakima"/>
    <s v="US"/>
    <s v="27461"/>
    <s v="North America"/>
    <s v="Coleman"/>
    <s v="Northwest"/>
    <s v="North America"/>
    <s v="US"/>
    <s v="Northwest"/>
    <s v="Yaki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akima"/>
    <s v="US"/>
    <s v="27461"/>
    <s v="North America"/>
    <s v="Coleman"/>
    <s v="Northwest"/>
    <s v="North America"/>
    <s v="US"/>
    <s v="Northwest"/>
    <s v="Yakim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Yakima"/>
    <s v="US"/>
    <s v="27466"/>
    <s v="North America"/>
    <s v="Murphy"/>
    <s v="Northwest"/>
    <s v="North America"/>
    <s v="US"/>
    <s v="Northwest"/>
    <s v="Yaki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Yakima"/>
    <s v="US"/>
    <s v="27466"/>
    <s v="North America"/>
    <s v="Murphy"/>
    <s v="Northwest"/>
    <s v="North America"/>
    <s v="US"/>
    <s v="Northwest"/>
    <s v="Yakim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Yakima"/>
    <s v="US"/>
    <s v="27466"/>
    <s v="North America"/>
    <s v="Murphy"/>
    <s v="Northwest"/>
    <s v="North America"/>
    <s v="US"/>
    <s v="Northwest"/>
    <s v="Yakima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Yakima"/>
    <s v="US"/>
    <s v="27509"/>
    <s v="North America"/>
    <s v="Johnson"/>
    <s v="Northwest"/>
    <s v="North America"/>
    <s v="US"/>
    <s v="Northwest"/>
    <s v="Yakim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Yakima"/>
    <s v="US"/>
    <s v="27509"/>
    <s v="North America"/>
    <s v="Johnson"/>
    <s v="Northwest"/>
    <s v="North America"/>
    <s v="US"/>
    <s v="Northwest"/>
    <s v="Yaki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Yakima"/>
    <s v="US"/>
    <s v="27509"/>
    <s v="North America"/>
    <s v="Johnson"/>
    <s v="Northwest"/>
    <s v="North America"/>
    <s v="US"/>
    <s v="Northwest"/>
    <s v="Yakim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Yakima"/>
    <s v="US"/>
    <s v="28144"/>
    <s v="North America"/>
    <s v="Phillips"/>
    <s v="Northwest"/>
    <s v="North America"/>
    <s v="US"/>
    <s v="Northwest"/>
    <s v="Yakim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Yakima"/>
    <s v="US"/>
    <s v="28144"/>
    <s v="North America"/>
    <s v="Phillips"/>
    <s v="Northwest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akima"/>
    <s v="US"/>
    <s v="28144"/>
    <s v="North America"/>
    <s v="Phillips"/>
    <s v="Northwest"/>
    <s v="North America"/>
    <s v="US"/>
    <s v="Northwest"/>
    <s v="Yakim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Yakima"/>
    <s v="US"/>
    <s v="28192"/>
    <s v="North America"/>
    <s v="Sanchez"/>
    <s v="Northwest"/>
    <s v="North America"/>
    <s v="US"/>
    <s v="Northwest"/>
    <s v="Yakim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Yakima"/>
    <s v="US"/>
    <s v="28192"/>
    <s v="North America"/>
    <s v="Sanchez"/>
    <s v="Northwest"/>
    <s v="North America"/>
    <s v="US"/>
    <s v="Northwest"/>
    <s v="Yakim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Yakima"/>
    <s v="US"/>
    <s v="28257"/>
    <s v="North America"/>
    <s v="Martin"/>
    <s v="Northwest"/>
    <s v="North America"/>
    <s v="US"/>
    <s v="Northwest"/>
    <s v="Yakim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Yakima"/>
    <s v="US"/>
    <s v="28257"/>
    <s v="North America"/>
    <s v="Martin"/>
    <s v="Northwest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akima"/>
    <s v="US"/>
    <s v="28257"/>
    <s v="North America"/>
    <s v="Martin"/>
    <s v="Northwest"/>
    <s v="North America"/>
    <s v="US"/>
    <s v="Northwest"/>
    <s v="Yakima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Yakima"/>
    <s v="US"/>
    <s v="28257"/>
    <s v="North America"/>
    <s v="Martin"/>
    <s v="Northwest"/>
    <s v="North America"/>
    <s v="US"/>
    <s v="Northwest"/>
    <s v="Yakima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Yakima"/>
    <s v="US"/>
    <s v="28777"/>
    <s v="North America"/>
    <s v="Wood"/>
    <s v="Northwest"/>
    <s v="North America"/>
    <s v="US"/>
    <s v="Northwest"/>
    <s v="Yakima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Yakima"/>
    <s v="US"/>
    <s v="29046"/>
    <s v="North America"/>
    <s v="Richardson"/>
    <s v="Northwest"/>
    <s v="North America"/>
    <s v="US"/>
    <s v="Northwest"/>
    <s v="Yakim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Yakima"/>
    <s v="US"/>
    <s v="29046"/>
    <s v="North America"/>
    <s v="Richardson"/>
    <s v="Northwest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akima"/>
    <s v="US"/>
    <s v="29046"/>
    <s v="North America"/>
    <s v="Richardson"/>
    <s v="Northwest"/>
    <s v="North America"/>
    <s v="US"/>
    <s v="Northwest"/>
    <s v="Yaki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Yakima"/>
    <s v="US"/>
    <s v="29125"/>
    <s v="North America"/>
    <s v="Reed"/>
    <s v="Northwest"/>
    <s v="North America"/>
    <s v="US"/>
    <s v="Northwest"/>
    <s v="Yakim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Yakima"/>
    <s v="US"/>
    <s v="29125"/>
    <s v="North America"/>
    <s v="Reed"/>
    <s v="Northwest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akima"/>
    <s v="US"/>
    <s v="29125"/>
    <s v="North America"/>
    <s v="Reed"/>
    <s v="Northwest"/>
    <s v="North America"/>
    <s v="US"/>
    <s v="Northwest"/>
    <s v="Yaki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Yakima"/>
    <s v="US"/>
    <s v="29173"/>
    <s v="North America"/>
    <s v="Bradley"/>
    <s v="Northwest"/>
    <s v="North America"/>
    <s v="US"/>
    <s v="Northwest"/>
    <s v="Yakim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Yakima"/>
    <s v="US"/>
    <s v="29173"/>
    <s v="North America"/>
    <s v="Bradley"/>
    <s v="Northwest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akima"/>
    <s v="US"/>
    <s v="29242"/>
    <s v="North America"/>
    <s v="Thomas"/>
    <s v="Northwest"/>
    <s v="North America"/>
    <s v="US"/>
    <s v="Northwest"/>
    <s v="Yakim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Yakima"/>
    <s v="US"/>
    <s v="29242"/>
    <s v="North America"/>
    <s v="Thomas"/>
    <s v="Northwest"/>
    <s v="North America"/>
    <s v="US"/>
    <s v="Northwest"/>
    <s v="Yakima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Yakima"/>
    <s v="US"/>
    <s v="29242"/>
    <s v="North America"/>
    <s v="Thomas"/>
    <s v="Northwest"/>
    <s v="North America"/>
    <s v="US"/>
    <s v="Northwest"/>
    <s v="Yakima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Yakima"/>
    <s v="US"/>
    <s v="29250"/>
    <s v="North America"/>
    <s v="Williams"/>
    <s v="Northwest"/>
    <s v="North America"/>
    <s v="US"/>
    <s v="Northwest"/>
    <s v="Yakim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Yakima"/>
    <s v="US"/>
    <s v="29250"/>
    <s v="North America"/>
    <s v="Williams"/>
    <s v="Northwest"/>
    <s v="North America"/>
    <s v="US"/>
    <s v="Northwest"/>
    <s v="Yaki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Yakima"/>
    <s v="US"/>
    <s v="29250"/>
    <s v="North America"/>
    <s v="Williams"/>
    <s v="Northwest"/>
    <s v="North America"/>
    <s v="US"/>
    <s v="Northwest"/>
    <s v="Yakima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Yakima"/>
    <s v="US"/>
    <s v="29258"/>
    <s v="North America"/>
    <s v="James"/>
    <s v="Northwest"/>
    <s v="North America"/>
    <s v="US"/>
    <s v="Northwest"/>
    <s v="Yakim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Yakima"/>
    <s v="US"/>
    <s v="29258"/>
    <s v="North America"/>
    <s v="James"/>
    <s v="Northwest"/>
    <s v="North America"/>
    <s v="US"/>
    <s v="Northwest"/>
    <s v="Yakima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Yakima"/>
    <s v="US"/>
    <s v="29258"/>
    <s v="North America"/>
    <s v="James"/>
    <s v="Northwest"/>
    <s v="North America"/>
    <s v="US"/>
    <s v="Northwest"/>
    <s v="Yakima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York"/>
    <s v="GB"/>
    <s v="11385"/>
    <s v="Europe"/>
    <s v="Allen"/>
    <s v="United Kingdom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York"/>
    <s v="GB"/>
    <s v="11385"/>
    <s v="Europe"/>
    <s v="Allen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11388"/>
    <s v="Europe"/>
    <s v="Martin"/>
    <s v="United Kingdom"/>
    <s v="Europe"/>
    <s v="GB"/>
    <s v="United Kingdom"/>
    <s v="Yor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York"/>
    <s v="GB"/>
    <s v="11388"/>
    <s v="Europe"/>
    <s v="Martin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11388"/>
    <s v="Europe"/>
    <s v="Martin"/>
    <s v="United Kingdom"/>
    <s v="Europe"/>
    <s v="GB"/>
    <s v="United Kingdom"/>
    <s v="York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York"/>
    <s v="GB"/>
    <s v="11388"/>
    <s v="Europe"/>
    <s v="Martin"/>
    <s v="United Kingdom"/>
    <s v="Europe"/>
    <s v="GB"/>
    <s v="United Kingdom"/>
    <s v="York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York"/>
    <s v="GB"/>
    <s v="11388"/>
    <s v="Europe"/>
    <s v="Martin"/>
    <s v="United Kingdom"/>
    <s v="Europe"/>
    <s v="GB"/>
    <s v="United Kingdom"/>
    <s v="York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York"/>
    <s v="GB"/>
    <s v="11388"/>
    <s v="Europe"/>
    <s v="Martin"/>
    <s v="United Kingdom"/>
    <s v="Europe"/>
    <s v="GB"/>
    <s v="United Kingdom"/>
    <s v="York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York"/>
    <s v="GB"/>
    <s v="11388"/>
    <s v="Europe"/>
    <s v="Martin"/>
    <s v="United Kingdom"/>
    <s v="Europe"/>
    <s v="GB"/>
    <s v="United Kingdom"/>
    <s v="York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York"/>
    <s v="GB"/>
    <s v="11468"/>
    <s v="Europe"/>
    <s v="Andersen"/>
    <s v="United Kingdom"/>
    <s v="Europe"/>
    <s v="GB"/>
    <s v="United Kingdom"/>
    <s v="York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York"/>
    <s v="GB"/>
    <s v="11468"/>
    <s v="Europe"/>
    <s v="Andersen"/>
    <s v="United Kingdom"/>
    <s v="Europe"/>
    <s v="GB"/>
    <s v="United Kingdom"/>
    <s v="York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York"/>
    <s v="GB"/>
    <s v="11468"/>
    <s v="Europe"/>
    <s v="Andersen"/>
    <s v="United Kingdom"/>
    <s v="Europe"/>
    <s v="GB"/>
    <s v="United Kingdom"/>
    <s v="York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York"/>
    <s v="GB"/>
    <s v="11468"/>
    <s v="Europe"/>
    <s v="Andersen"/>
    <s v="United Kingdom"/>
    <s v="Europe"/>
    <s v="GB"/>
    <s v="United Kingdom"/>
    <s v="York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York"/>
    <s v="GB"/>
    <s v="11469"/>
    <s v="Europe"/>
    <s v="Raji"/>
    <s v="United Kingdom"/>
    <s v="Europe"/>
    <s v="GB"/>
    <s v="United Kingdom"/>
    <s v="York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York"/>
    <s v="GB"/>
    <s v="11469"/>
    <s v="Europe"/>
    <s v="Raji"/>
    <s v="United Kingdom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York"/>
    <s v="GB"/>
    <s v="11542"/>
    <s v="Europe"/>
    <s v="Tang"/>
    <s v="United Kingdom"/>
    <s v="Europe"/>
    <s v="GB"/>
    <s v="United Kingdom"/>
    <s v="York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York"/>
    <s v="GB"/>
    <s v="11542"/>
    <s v="Europe"/>
    <s v="Tang"/>
    <s v="United Kingdom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York"/>
    <s v="GB"/>
    <s v="11542"/>
    <s v="Europe"/>
    <s v="Tang"/>
    <s v="United Kingdom"/>
    <s v="Europe"/>
    <s v="GB"/>
    <s v="United Kingdom"/>
    <s v="York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York"/>
    <s v="GB"/>
    <s v="11557"/>
    <s v="Europe"/>
    <s v="Ramos"/>
    <s v="United Kingdom"/>
    <s v="Europe"/>
    <s v="GB"/>
    <s v="United Kingdom"/>
    <s v="York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York"/>
    <s v="GB"/>
    <s v="11586"/>
    <s v="Europe"/>
    <s v="Romero"/>
    <s v="United Kingdom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York"/>
    <s v="GB"/>
    <s v="11609"/>
    <s v="Europe"/>
    <s v="Ye"/>
    <s v="United Kingdom"/>
    <s v="Europe"/>
    <s v="GB"/>
    <s v="United Kingdom"/>
    <s v="Yor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York"/>
    <s v="GB"/>
    <s v="11609"/>
    <s v="Europe"/>
    <s v="Ye"/>
    <s v="United Kingdom"/>
    <s v="Europe"/>
    <s v="GB"/>
    <s v="United Kingdom"/>
    <s v="Yor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ork"/>
    <s v="GB"/>
    <s v="11609"/>
    <s v="Europe"/>
    <s v="Ye"/>
    <s v="United Kingdom"/>
    <s v="Europe"/>
    <s v="GB"/>
    <s v="United Kingdom"/>
    <s v="York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York"/>
    <s v="GB"/>
    <s v="11609"/>
    <s v="Europe"/>
    <s v="Ye"/>
    <s v="United Kingdom"/>
    <s v="Europe"/>
    <s v="GB"/>
    <s v="United Kingdom"/>
    <s v="Yor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York"/>
    <s v="GB"/>
    <s v="11609"/>
    <s v="Europe"/>
    <s v="Ye"/>
    <s v="United Kingdom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ork"/>
    <s v="GB"/>
    <s v="11609"/>
    <s v="Europe"/>
    <s v="Ye"/>
    <s v="United Kingdom"/>
    <s v="Europe"/>
    <s v="GB"/>
    <s v="United Kingdom"/>
    <s v="Yor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York"/>
    <s v="GB"/>
    <s v="11609"/>
    <s v="Europe"/>
    <s v="Ye"/>
    <s v="United Kingdom"/>
    <s v="Europe"/>
    <s v="GB"/>
    <s v="United Kingdom"/>
    <s v="York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York"/>
    <s v="GB"/>
    <s v="11609"/>
    <s v="Europe"/>
    <s v="Ye"/>
    <s v="United Kingdom"/>
    <s v="Europe"/>
    <s v="GB"/>
    <s v="United Kingdom"/>
    <s v="York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York"/>
    <s v="GB"/>
    <s v="11609"/>
    <s v="Europe"/>
    <s v="Ye"/>
    <s v="United Kingdom"/>
    <s v="Europe"/>
    <s v="GB"/>
    <s v="United Kingdom"/>
    <s v="York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York"/>
    <s v="GB"/>
    <s v="12326"/>
    <s v="Europe"/>
    <s v="Zhou"/>
    <s v="United Kingdom"/>
    <s v="Europe"/>
    <s v="GB"/>
    <s v="United Kingdom"/>
    <s v="York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York"/>
    <s v="GB"/>
    <s v="12326"/>
    <s v="Europe"/>
    <s v="Zhou"/>
    <s v="United Kingdom"/>
    <s v="Europe"/>
    <s v="GB"/>
    <s v="United Kingdom"/>
    <s v="Yor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York"/>
    <s v="GB"/>
    <s v="12329"/>
    <s v="Europe"/>
    <s v="Shan"/>
    <s v="United Kingdom"/>
    <s v="Europe"/>
    <s v="GB"/>
    <s v="United Kingdom"/>
    <s v="York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York"/>
    <s v="GB"/>
    <s v="12329"/>
    <s v="Europe"/>
    <s v="Shan"/>
    <s v="United Kingdom"/>
    <s v="Europe"/>
    <s v="GB"/>
    <s v="United Kingdom"/>
    <s v="Yor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York"/>
    <s v="GB"/>
    <s v="12329"/>
    <s v="Europe"/>
    <s v="Shan"/>
    <s v="United Kingdom"/>
    <s v="Europe"/>
    <s v="GB"/>
    <s v="United Kingdom"/>
    <s v="Yor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York"/>
    <s v="GB"/>
    <s v="12329"/>
    <s v="Europe"/>
    <s v="Shan"/>
    <s v="United Kingdom"/>
    <s v="Europe"/>
    <s v="GB"/>
    <s v="United Kingdom"/>
    <s v="York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York"/>
    <s v="GB"/>
    <s v="12404"/>
    <s v="Europe"/>
    <s v="Liang"/>
    <s v="United Kingdom"/>
    <s v="Europe"/>
    <s v="GB"/>
    <s v="United Kingdom"/>
    <s v="Yor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York"/>
    <s v="GB"/>
    <s v="12404"/>
    <s v="Europe"/>
    <s v="Liang"/>
    <s v="United Kingdom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ork"/>
    <s v="GB"/>
    <s v="12404"/>
    <s v="Europe"/>
    <s v="Liang"/>
    <s v="United Kingdom"/>
    <s v="Europe"/>
    <s v="GB"/>
    <s v="United Kingdom"/>
    <s v="Yor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York"/>
    <s v="GB"/>
    <s v="12404"/>
    <s v="Europe"/>
    <s v="Liang"/>
    <s v="United Kingdom"/>
    <s v="Europe"/>
    <s v="GB"/>
    <s v="United Kingdom"/>
    <s v="York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York"/>
    <s v="GB"/>
    <s v="12404"/>
    <s v="Europe"/>
    <s v="Liang"/>
    <s v="United Kingdom"/>
    <s v="Europe"/>
    <s v="GB"/>
    <s v="United Kingdom"/>
    <s v="York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York"/>
    <s v="GB"/>
    <s v="12404"/>
    <s v="Europe"/>
    <s v="Liang"/>
    <s v="United Kingdom"/>
    <s v="Europe"/>
    <s v="GB"/>
    <s v="United Kingdom"/>
    <s v="York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York"/>
    <s v="GB"/>
    <s v="12404"/>
    <s v="Europe"/>
    <s v="Liang"/>
    <s v="United Kingdom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York"/>
    <s v="GB"/>
    <s v="12404"/>
    <s v="Europe"/>
    <s v="Liang"/>
    <s v="United Kingdom"/>
    <s v="Europe"/>
    <s v="GB"/>
    <s v="United Kingdom"/>
    <s v="York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York"/>
    <s v="GB"/>
    <s v="12473"/>
    <s v="Europe"/>
    <s v="Sai"/>
    <s v="United Kingdom"/>
    <s v="Europe"/>
    <s v="GB"/>
    <s v="United Kingdom"/>
    <s v="Yor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York"/>
    <s v="GB"/>
    <s v="12473"/>
    <s v="Europe"/>
    <s v="Sai"/>
    <s v="United Kingdom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York"/>
    <s v="GB"/>
    <s v="12473"/>
    <s v="Europe"/>
    <s v="Sai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12473"/>
    <s v="Europe"/>
    <s v="Sai"/>
    <s v="United Kingdom"/>
    <s v="Europe"/>
    <s v="GB"/>
    <s v="United Kingdom"/>
    <s v="Yor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York"/>
    <s v="GB"/>
    <s v="12473"/>
    <s v="Europe"/>
    <s v="Sai"/>
    <s v="United Kingdom"/>
    <s v="Europe"/>
    <s v="GB"/>
    <s v="United Kingdom"/>
    <s v="York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York"/>
    <s v="GB"/>
    <s v="12473"/>
    <s v="Europe"/>
    <s v="Sai"/>
    <s v="United Kingdom"/>
    <s v="Europe"/>
    <s v="GB"/>
    <s v="United Kingdom"/>
    <s v="York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York"/>
    <s v="GB"/>
    <s v="12473"/>
    <s v="Europe"/>
    <s v="Sai"/>
    <s v="United Kingdom"/>
    <s v="Europe"/>
    <s v="GB"/>
    <s v="United Kingdom"/>
    <s v="York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York"/>
    <s v="GB"/>
    <s v="12503"/>
    <s v="Europe"/>
    <s v="Shen"/>
    <s v="United Kingdom"/>
    <s v="Europe"/>
    <s v="GB"/>
    <s v="United Kingdom"/>
    <s v="York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York"/>
    <s v="GB"/>
    <s v="12503"/>
    <s v="Europe"/>
    <s v="Shen"/>
    <s v="United Kingdom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York"/>
    <s v="GB"/>
    <s v="12503"/>
    <s v="Europe"/>
    <s v="Shen"/>
    <s v="United Kingdom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York"/>
    <s v="GB"/>
    <s v="12503"/>
    <s v="Europe"/>
    <s v="Shen"/>
    <s v="United Kingdom"/>
    <s v="Europe"/>
    <s v="GB"/>
    <s v="United Kingdom"/>
    <s v="York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York"/>
    <s v="GB"/>
    <s v="12610"/>
    <s v="Europe"/>
    <s v="Gutierrez"/>
    <s v="United Kingdom"/>
    <s v="Europe"/>
    <s v="GB"/>
    <s v="United Kingdom"/>
    <s v="York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York"/>
    <s v="GB"/>
    <s v="12610"/>
    <s v="Europe"/>
    <s v="Gutierrez"/>
    <s v="United Kingdom"/>
    <s v="Europe"/>
    <s v="GB"/>
    <s v="United Kingdom"/>
    <s v="Yor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York"/>
    <s v="GB"/>
    <s v="12610"/>
    <s v="Europe"/>
    <s v="Gutierrez"/>
    <s v="United Kingdom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York"/>
    <s v="GB"/>
    <s v="12610"/>
    <s v="Europe"/>
    <s v="Gutierrez"/>
    <s v="United Kingdom"/>
    <s v="Europe"/>
    <s v="GB"/>
    <s v="United Kingdom"/>
    <s v="York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York"/>
    <s v="GB"/>
    <s v="12645"/>
    <s v="Europe"/>
    <s v="Ruiz"/>
    <s v="United Kingdom"/>
    <s v="Europe"/>
    <s v="GB"/>
    <s v="United Kingdom"/>
    <s v="Yor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York"/>
    <s v="GB"/>
    <s v="12645"/>
    <s v="Europe"/>
    <s v="Ruiz"/>
    <s v="United Kingdom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ork"/>
    <s v="GB"/>
    <s v="12645"/>
    <s v="Europe"/>
    <s v="Ruiz"/>
    <s v="United Kingdom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ork"/>
    <s v="GB"/>
    <s v="12645"/>
    <s v="Europe"/>
    <s v="Ruiz"/>
    <s v="United Kingdom"/>
    <s v="Europe"/>
    <s v="GB"/>
    <s v="United Kingdom"/>
    <s v="York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4391.4096"/>
    <n v="2"/>
    <n v="0"/>
  </r>
  <r>
    <s v="York"/>
    <s v="GB"/>
    <s v="12645"/>
    <s v="Europe"/>
    <s v="Ruiz"/>
    <s v="United Kingdom"/>
    <s v="Europe"/>
    <s v="GB"/>
    <s v="United Kingdom"/>
    <s v="York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York"/>
    <s v="GB"/>
    <s v="12658"/>
    <s v="Europe"/>
    <s v="Gomez"/>
    <s v="United Kingdom"/>
    <s v="Europe"/>
    <s v="GB"/>
    <s v="United Kingdom"/>
    <s v="Yor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York"/>
    <s v="GB"/>
    <s v="12658"/>
    <s v="Europe"/>
    <s v="Gomez"/>
    <s v="United Kingdom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ork"/>
    <s v="GB"/>
    <s v="12658"/>
    <s v="Europe"/>
    <s v="Gomez"/>
    <s v="United Kingdom"/>
    <s v="Europe"/>
    <s v="GB"/>
    <s v="United Kingdom"/>
    <s v="York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York"/>
    <s v="GB"/>
    <s v="12658"/>
    <s v="Europe"/>
    <s v="Gomez"/>
    <s v="United Kingdom"/>
    <s v="Europe"/>
    <s v="GB"/>
    <s v="United Kingdom"/>
    <s v="York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4391.4096"/>
    <n v="2"/>
    <n v="0"/>
  </r>
  <r>
    <s v="York"/>
    <s v="GB"/>
    <s v="12658"/>
    <s v="Europe"/>
    <s v="Gomez"/>
    <s v="United Kingdom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York"/>
    <s v="GB"/>
    <s v="12730"/>
    <s v="Europe"/>
    <s v="Becker"/>
    <s v="United Kingdom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York"/>
    <s v="GB"/>
    <s v="12730"/>
    <s v="Europe"/>
    <s v="Becker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12730"/>
    <s v="Europe"/>
    <s v="Becker"/>
    <s v="United Kingdom"/>
    <s v="Europe"/>
    <s v="GB"/>
    <s v="United Kingdom"/>
    <s v="York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York"/>
    <s v="GB"/>
    <s v="12730"/>
    <s v="Europe"/>
    <s v="Becker"/>
    <s v="United Kingdom"/>
    <s v="Europe"/>
    <s v="GB"/>
    <s v="United Kingdom"/>
    <s v="York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York"/>
    <s v="GB"/>
    <s v="12730"/>
    <s v="Europe"/>
    <s v="Becker"/>
    <s v="United Kingdom"/>
    <s v="Europe"/>
    <s v="GB"/>
    <s v="United Kingdom"/>
    <s v="Yor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York"/>
    <s v="GB"/>
    <s v="12730"/>
    <s v="Europe"/>
    <s v="Becker"/>
    <s v="United Kingdom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York"/>
    <s v="GB"/>
    <s v="12803"/>
    <s v="Europe"/>
    <s v="Li"/>
    <s v="United Kingdom"/>
    <s v="Europe"/>
    <s v="GB"/>
    <s v="United Kingdom"/>
    <s v="Yor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York"/>
    <s v="GB"/>
    <s v="12803"/>
    <s v="Europe"/>
    <s v="Li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12803"/>
    <s v="Europe"/>
    <s v="Li"/>
    <s v="United Kingdom"/>
    <s v="Europe"/>
    <s v="GB"/>
    <s v="United Kingdom"/>
    <s v="York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York"/>
    <s v="GB"/>
    <s v="12803"/>
    <s v="Europe"/>
    <s v="Li"/>
    <s v="United Kingdom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ork"/>
    <s v="GB"/>
    <s v="12803"/>
    <s v="Europe"/>
    <s v="Li"/>
    <s v="United Kingdom"/>
    <s v="Europe"/>
    <s v="GB"/>
    <s v="United Kingdom"/>
    <s v="York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York"/>
    <s v="GB"/>
    <s v="12803"/>
    <s v="Europe"/>
    <s v="Li"/>
    <s v="United Kingdom"/>
    <s v="Europe"/>
    <s v="GB"/>
    <s v="United Kingdom"/>
    <s v="Yor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York"/>
    <s v="GB"/>
    <s v="12803"/>
    <s v="Europe"/>
    <s v="Li"/>
    <s v="United Kingdom"/>
    <s v="Europe"/>
    <s v="GB"/>
    <s v="United Kingdom"/>
    <s v="Yor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York"/>
    <s v="GB"/>
    <s v="12803"/>
    <s v="Europe"/>
    <s v="Li"/>
    <s v="United Kingdom"/>
    <s v="Europe"/>
    <s v="GB"/>
    <s v="United Kingdom"/>
    <s v="York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York"/>
    <s v="GB"/>
    <s v="12808"/>
    <s v="Europe"/>
    <s v="Schmidt"/>
    <s v="United Kingdom"/>
    <s v="Europe"/>
    <s v="GB"/>
    <s v="United Kingdom"/>
    <s v="York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York"/>
    <s v="GB"/>
    <s v="12808"/>
    <s v="Europe"/>
    <s v="Schmidt"/>
    <s v="United Kingdom"/>
    <s v="Europe"/>
    <s v="GB"/>
    <s v="United Kingdom"/>
    <s v="York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York"/>
    <s v="GB"/>
    <s v="12808"/>
    <s v="Europe"/>
    <s v="Schmidt"/>
    <s v="United Kingdom"/>
    <s v="Europe"/>
    <s v="GB"/>
    <s v="United Kingdom"/>
    <s v="York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York"/>
    <s v="GB"/>
    <s v="13509"/>
    <s v="Europe"/>
    <s v="Johnson"/>
    <s v="United Kingdom"/>
    <s v="Europe"/>
    <s v="GB"/>
    <s v="United Kingdom"/>
    <s v="Yor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York"/>
    <s v="GB"/>
    <s v="13509"/>
    <s v="Europe"/>
    <s v="Johnson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13509"/>
    <s v="Europe"/>
    <s v="Johnson"/>
    <s v="United Kingdom"/>
    <s v="Europe"/>
    <s v="GB"/>
    <s v="United Kingdom"/>
    <s v="York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York"/>
    <s v="GB"/>
    <s v="13509"/>
    <s v="Europe"/>
    <s v="Johnson"/>
    <s v="United Kingdom"/>
    <s v="Europe"/>
    <s v="GB"/>
    <s v="United Kingdom"/>
    <s v="Yor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York"/>
    <s v="GB"/>
    <s v="13590"/>
    <s v="Europe"/>
    <s v="Xie"/>
    <s v="United Kingdom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York"/>
    <s v="GB"/>
    <s v="13590"/>
    <s v="Europe"/>
    <s v="Xie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13590"/>
    <s v="Europe"/>
    <s v="Xie"/>
    <s v="United Kingdom"/>
    <s v="Europe"/>
    <s v="GB"/>
    <s v="United Kingdom"/>
    <s v="Yor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York"/>
    <s v="GB"/>
    <s v="13590"/>
    <s v="Europe"/>
    <s v="Xie"/>
    <s v="United Kingdom"/>
    <s v="Europe"/>
    <s v="GB"/>
    <s v="United Kingdom"/>
    <s v="York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York"/>
    <s v="GB"/>
    <s v="13590"/>
    <s v="Europe"/>
    <s v="Xie"/>
    <s v="United Kingdom"/>
    <s v="Europe"/>
    <s v="GB"/>
    <s v="United Kingdom"/>
    <s v="York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York"/>
    <s v="GB"/>
    <s v="13590"/>
    <s v="Europe"/>
    <s v="Xie"/>
    <s v="United Kingdom"/>
    <s v="Europe"/>
    <s v="GB"/>
    <s v="United Kingdom"/>
    <s v="York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York"/>
    <s v="GB"/>
    <s v="13591"/>
    <s v="Europe"/>
    <s v="Alonso"/>
    <s v="United Kingdom"/>
    <s v="Europe"/>
    <s v="GB"/>
    <s v="United Kingdom"/>
    <s v="Yor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York"/>
    <s v="GB"/>
    <s v="13591"/>
    <s v="Europe"/>
    <s v="Alonso"/>
    <s v="United Kingdom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York"/>
    <s v="GB"/>
    <s v="13591"/>
    <s v="Europe"/>
    <s v="Alonso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York"/>
    <s v="GB"/>
    <s v="13591"/>
    <s v="Europe"/>
    <s v="Alonso"/>
    <s v="United Kingdom"/>
    <s v="Europe"/>
    <s v="GB"/>
    <s v="United Kingdom"/>
    <s v="Yor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York"/>
    <s v="GB"/>
    <s v="13591"/>
    <s v="Europe"/>
    <s v="Alonso"/>
    <s v="United Kingdom"/>
    <s v="Europe"/>
    <s v="GB"/>
    <s v="United Kingdom"/>
    <s v="York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York"/>
    <s v="GB"/>
    <s v="13591"/>
    <s v="Europe"/>
    <s v="Alonso"/>
    <s v="United Kingdom"/>
    <s v="Europe"/>
    <s v="GB"/>
    <s v="United Kingdom"/>
    <s v="York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York"/>
    <s v="GB"/>
    <s v="13591"/>
    <s v="Europe"/>
    <s v="Alonso"/>
    <s v="United Kingdom"/>
    <s v="Europe"/>
    <s v="GB"/>
    <s v="United Kingdom"/>
    <s v="York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York"/>
    <s v="GB"/>
    <s v="13591"/>
    <s v="Europe"/>
    <s v="Alonso"/>
    <s v="United Kingdom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York"/>
    <s v="GB"/>
    <s v="13689"/>
    <s v="Europe"/>
    <s v="Ramos"/>
    <s v="United Kingdom"/>
    <s v="Europe"/>
    <s v="GB"/>
    <s v="United Kingdom"/>
    <s v="York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York"/>
    <s v="GB"/>
    <s v="13689"/>
    <s v="Europe"/>
    <s v="Ramos"/>
    <s v="United Kingdom"/>
    <s v="Europe"/>
    <s v="GB"/>
    <s v="United Kingdom"/>
    <s v="York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York"/>
    <s v="GB"/>
    <s v="13792"/>
    <s v="Europe"/>
    <s v="Taylor"/>
    <s v="United Kingdom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York"/>
    <s v="GB"/>
    <s v="13792"/>
    <s v="Europe"/>
    <s v="Taylor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13792"/>
    <s v="Europe"/>
    <s v="Taylor"/>
    <s v="United Kingdom"/>
    <s v="Europe"/>
    <s v="GB"/>
    <s v="United Kingdom"/>
    <s v="Yor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York"/>
    <s v="GB"/>
    <s v="13792"/>
    <s v="Europe"/>
    <s v="Taylor"/>
    <s v="United Kingdom"/>
    <s v="Europe"/>
    <s v="GB"/>
    <s v="United Kingdom"/>
    <s v="York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York"/>
    <s v="GB"/>
    <s v="13792"/>
    <s v="Europe"/>
    <s v="Taylor"/>
    <s v="United Kingdom"/>
    <s v="Europe"/>
    <s v="GB"/>
    <s v="United Kingdom"/>
    <s v="York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York"/>
    <s v="GB"/>
    <s v="13792"/>
    <s v="Europe"/>
    <s v="Taylor"/>
    <s v="United Kingdom"/>
    <s v="Europe"/>
    <s v="GB"/>
    <s v="United Kingdom"/>
    <s v="York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York"/>
    <s v="GB"/>
    <s v="13792"/>
    <s v="Europe"/>
    <s v="Taylor"/>
    <s v="United Kingdom"/>
    <s v="Europe"/>
    <s v="GB"/>
    <s v="United Kingdom"/>
    <s v="York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York"/>
    <s v="GB"/>
    <s v="13841"/>
    <s v="Europe"/>
    <s v="Kumar"/>
    <s v="United Kingdom"/>
    <s v="Europe"/>
    <s v="GB"/>
    <s v="United Kingdom"/>
    <s v="York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York"/>
    <s v="GB"/>
    <s v="13841"/>
    <s v="Europe"/>
    <s v="Kumar"/>
    <s v="United Kingdom"/>
    <s v="Europe"/>
    <s v="GB"/>
    <s v="United Kingdom"/>
    <s v="York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York"/>
    <s v="GB"/>
    <s v="13841"/>
    <s v="Europe"/>
    <s v="Kumar"/>
    <s v="United Kingdom"/>
    <s v="Europe"/>
    <s v="GB"/>
    <s v="United Kingdom"/>
    <s v="York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York"/>
    <s v="GB"/>
    <s v="13841"/>
    <s v="Europe"/>
    <s v="Kumar"/>
    <s v="United Kingdom"/>
    <s v="Europe"/>
    <s v="GB"/>
    <s v="United Kingdom"/>
    <s v="York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York"/>
    <s v="GB"/>
    <s v="14158"/>
    <s v="Europe"/>
    <s v="Moreno"/>
    <s v="United Kingdom"/>
    <s v="Europe"/>
    <s v="GB"/>
    <s v="United Kingdom"/>
    <s v="Yor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York"/>
    <s v="GB"/>
    <s v="14158"/>
    <s v="Europe"/>
    <s v="Moreno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14158"/>
    <s v="Europe"/>
    <s v="Moreno"/>
    <s v="United Kingdom"/>
    <s v="Europe"/>
    <s v="GB"/>
    <s v="United Kingdom"/>
    <s v="York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York"/>
    <s v="GB"/>
    <s v="14158"/>
    <s v="Europe"/>
    <s v="Moreno"/>
    <s v="United Kingdom"/>
    <s v="Europe"/>
    <s v="GB"/>
    <s v="United Kingdom"/>
    <s v="York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York"/>
    <s v="GB"/>
    <s v="14158"/>
    <s v="Europe"/>
    <s v="Moreno"/>
    <s v="United Kingdom"/>
    <s v="Europe"/>
    <s v="GB"/>
    <s v="United Kingdom"/>
    <s v="York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York"/>
    <s v="GB"/>
    <s v="14840"/>
    <s v="Europe"/>
    <s v="Zhu"/>
    <s v="United Kingdom"/>
    <s v="Europe"/>
    <s v="GB"/>
    <s v="United Kingdom"/>
    <s v="York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York"/>
    <s v="GB"/>
    <s v="14840"/>
    <s v="Europe"/>
    <s v="Zhu"/>
    <s v="United Kingdom"/>
    <s v="Europe"/>
    <s v="GB"/>
    <s v="United Kingdom"/>
    <s v="Yor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York"/>
    <s v="GB"/>
    <s v="14840"/>
    <s v="Europe"/>
    <s v="Zhu"/>
    <s v="United Kingdom"/>
    <s v="Europe"/>
    <s v="GB"/>
    <s v="United Kingdom"/>
    <s v="York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York"/>
    <s v="GB"/>
    <s v="14840"/>
    <s v="Europe"/>
    <s v="Zhu"/>
    <s v="United Kingdom"/>
    <s v="Europe"/>
    <s v="GB"/>
    <s v="United Kingdom"/>
    <s v="York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York"/>
    <s v="GB"/>
    <s v="14937"/>
    <s v="Europe"/>
    <s v="Xu"/>
    <s v="United Kingdom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ork"/>
    <s v="GB"/>
    <s v="14937"/>
    <s v="Europe"/>
    <s v="Xu"/>
    <s v="United Kingdom"/>
    <s v="Europe"/>
    <s v="GB"/>
    <s v="United Kingdom"/>
    <s v="Yor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York"/>
    <s v="GB"/>
    <s v="14937"/>
    <s v="Europe"/>
    <s v="Xu"/>
    <s v="United Kingdom"/>
    <s v="Europe"/>
    <s v="GB"/>
    <s v="United Kingdom"/>
    <s v="York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York"/>
    <s v="GB"/>
    <s v="14937"/>
    <s v="Europe"/>
    <s v="Xu"/>
    <s v="United Kingdom"/>
    <s v="Europe"/>
    <s v="GB"/>
    <s v="United Kingdom"/>
    <s v="York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York"/>
    <s v="GB"/>
    <s v="14937"/>
    <s v="Europe"/>
    <s v="Xu"/>
    <s v="United Kingdom"/>
    <s v="Europe"/>
    <s v="GB"/>
    <s v="United Kingdom"/>
    <s v="York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York"/>
    <s v="GB"/>
    <s v="15077"/>
    <s v="Europe"/>
    <s v="Lopez"/>
    <s v="United Kingdom"/>
    <s v="Europe"/>
    <s v="GB"/>
    <s v="United Kingdom"/>
    <s v="Yor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York"/>
    <s v="GB"/>
    <s v="15077"/>
    <s v="Europe"/>
    <s v="Lopez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15077"/>
    <s v="Europe"/>
    <s v="Lopez"/>
    <s v="United Kingdom"/>
    <s v="Europe"/>
    <s v="GB"/>
    <s v="United Kingdom"/>
    <s v="York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York"/>
    <s v="GB"/>
    <s v="15077"/>
    <s v="Europe"/>
    <s v="Lopez"/>
    <s v="United Kingdom"/>
    <s v="Europe"/>
    <s v="GB"/>
    <s v="United Kingdom"/>
    <s v="Yor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York"/>
    <s v="GB"/>
    <s v="15077"/>
    <s v="Europe"/>
    <s v="Lopez"/>
    <s v="United Kingdom"/>
    <s v="Europe"/>
    <s v="GB"/>
    <s v="United Kingdom"/>
    <s v="York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York"/>
    <s v="GB"/>
    <s v="15077"/>
    <s v="Europe"/>
    <s v="Lopez"/>
    <s v="United Kingdom"/>
    <s v="Europe"/>
    <s v="GB"/>
    <s v="United Kingdom"/>
    <s v="York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York"/>
    <s v="GB"/>
    <s v="15077"/>
    <s v="Europe"/>
    <s v="Lopez"/>
    <s v="United Kingdom"/>
    <s v="Europe"/>
    <s v="GB"/>
    <s v="United Kingdom"/>
    <s v="York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York"/>
    <s v="GB"/>
    <s v="15444"/>
    <s v="Europe"/>
    <s v="Fernandez"/>
    <s v="United Kingdom"/>
    <s v="Europe"/>
    <s v="GB"/>
    <s v="United Kingdom"/>
    <s v="Yor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York"/>
    <s v="GB"/>
    <s v="15444"/>
    <s v="Europe"/>
    <s v="Fernandez"/>
    <s v="United Kingdom"/>
    <s v="Europe"/>
    <s v="GB"/>
    <s v="United Kingdom"/>
    <s v="Yor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ork"/>
    <s v="GB"/>
    <s v="15444"/>
    <s v="Europe"/>
    <s v="Fernandez"/>
    <s v="United Kingdom"/>
    <s v="Europe"/>
    <s v="GB"/>
    <s v="United Kingdom"/>
    <s v="Yor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York"/>
    <s v="GB"/>
    <s v="15444"/>
    <s v="Europe"/>
    <s v="Fernandez"/>
    <s v="United Kingdom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ork"/>
    <s v="GB"/>
    <s v="15444"/>
    <s v="Europe"/>
    <s v="Fernandez"/>
    <s v="United Kingdom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York"/>
    <s v="GB"/>
    <s v="15444"/>
    <s v="Europe"/>
    <s v="Fernandez"/>
    <s v="United Kingdom"/>
    <s v="Europe"/>
    <s v="GB"/>
    <s v="United Kingdom"/>
    <s v="York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York"/>
    <s v="GB"/>
    <s v="15449"/>
    <s v="Europe"/>
    <s v="Yuan"/>
    <s v="United Kingdom"/>
    <s v="Europe"/>
    <s v="GB"/>
    <s v="United Kingdom"/>
    <s v="Yor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York"/>
    <s v="GB"/>
    <s v="15449"/>
    <s v="Europe"/>
    <s v="Yuan"/>
    <s v="United Kingdom"/>
    <s v="Europe"/>
    <s v="GB"/>
    <s v="United Kingdom"/>
    <s v="Yor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ork"/>
    <s v="GB"/>
    <s v="15449"/>
    <s v="Europe"/>
    <s v="Yuan"/>
    <s v="United Kingdom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York"/>
    <s v="GB"/>
    <s v="15449"/>
    <s v="Europe"/>
    <s v="Yuan"/>
    <s v="United Kingdom"/>
    <s v="Europe"/>
    <s v="GB"/>
    <s v="United Kingdom"/>
    <s v="Yor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York"/>
    <s v="GB"/>
    <s v="15662"/>
    <s v="Europe"/>
    <s v="Richardson"/>
    <s v="United Kingdom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York"/>
    <s v="GB"/>
    <s v="15662"/>
    <s v="Europe"/>
    <s v="Richardson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15662"/>
    <s v="Europe"/>
    <s v="Richardson"/>
    <s v="United Kingdom"/>
    <s v="Europe"/>
    <s v="GB"/>
    <s v="United Kingdom"/>
    <s v="Yor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York"/>
    <s v="GB"/>
    <s v="15662"/>
    <s v="Europe"/>
    <s v="Richardson"/>
    <s v="United Kingdom"/>
    <s v="Europe"/>
    <s v="GB"/>
    <s v="United Kingdom"/>
    <s v="York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York"/>
    <s v="GB"/>
    <s v="15662"/>
    <s v="Europe"/>
    <s v="Richardson"/>
    <s v="United Kingdom"/>
    <s v="Europe"/>
    <s v="GB"/>
    <s v="United Kingdom"/>
    <s v="York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York"/>
    <s v="GB"/>
    <s v="15662"/>
    <s v="Europe"/>
    <s v="Richardson"/>
    <s v="United Kingdom"/>
    <s v="Europe"/>
    <s v="GB"/>
    <s v="United Kingdom"/>
    <s v="York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York"/>
    <s v="GB"/>
    <s v="15662"/>
    <s v="Europe"/>
    <s v="Richardson"/>
    <s v="United Kingdom"/>
    <s v="Europe"/>
    <s v="GB"/>
    <s v="United Kingdom"/>
    <s v="York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York"/>
    <s v="GB"/>
    <s v="15662"/>
    <s v="Europe"/>
    <s v="Richardson"/>
    <s v="United Kingdom"/>
    <s v="Europe"/>
    <s v="GB"/>
    <s v="United Kingdom"/>
    <s v="York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York"/>
    <s v="GB"/>
    <s v="15669"/>
    <s v="Europe"/>
    <s v="Suurs"/>
    <s v="United Kingdom"/>
    <s v="Europe"/>
    <s v="GB"/>
    <s v="United Kingdom"/>
    <s v="York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York"/>
    <s v="GB"/>
    <s v="15669"/>
    <s v="Europe"/>
    <s v="Suurs"/>
    <s v="United Kingdom"/>
    <s v="Europe"/>
    <s v="GB"/>
    <s v="United Kingdom"/>
    <s v="York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York"/>
    <s v="GB"/>
    <s v="16036"/>
    <s v="Europe"/>
    <s v="Long"/>
    <s v="United Kingdom"/>
    <s v="Europe"/>
    <s v="GB"/>
    <s v="United Kingdom"/>
    <s v="Yor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York"/>
    <s v="GB"/>
    <s v="16036"/>
    <s v="Europe"/>
    <s v="Long"/>
    <s v="United Kingdom"/>
    <s v="Europe"/>
    <s v="GB"/>
    <s v="United Kingdom"/>
    <s v="Yor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York"/>
    <s v="GB"/>
    <s v="16036"/>
    <s v="Europe"/>
    <s v="Long"/>
    <s v="United Kingdom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ork"/>
    <s v="GB"/>
    <s v="16386"/>
    <s v="Europe"/>
    <s v="Moyer"/>
    <s v="United Kingdom"/>
    <s v="Europe"/>
    <s v="GB"/>
    <s v="United Kingdom"/>
    <s v="Yor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ork"/>
    <s v="GB"/>
    <s v="16386"/>
    <s v="Europe"/>
    <s v="Moyer"/>
    <s v="United Kingdom"/>
    <s v="Europe"/>
    <s v="GB"/>
    <s v="United Kingdom"/>
    <s v="Yor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York"/>
    <s v="GB"/>
    <s v="16386"/>
    <s v="Europe"/>
    <s v="Moyer"/>
    <s v="United Kingdom"/>
    <s v="Europe"/>
    <s v="GB"/>
    <s v="United Kingdom"/>
    <s v="Yor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York"/>
    <s v="GB"/>
    <s v="16386"/>
    <s v="Europe"/>
    <s v="Moyer"/>
    <s v="United Kingdom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ork"/>
    <s v="GB"/>
    <s v="16386"/>
    <s v="Europe"/>
    <s v="Moyer"/>
    <s v="United Kingdom"/>
    <s v="Europe"/>
    <s v="GB"/>
    <s v="United Kingdom"/>
    <s v="York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York"/>
    <s v="GB"/>
    <s v="16460"/>
    <s v="Europe"/>
    <s v="Xu"/>
    <s v="United Kingdom"/>
    <s v="Europe"/>
    <s v="GB"/>
    <s v="United Kingdom"/>
    <s v="Yor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ork"/>
    <s v="GB"/>
    <s v="16460"/>
    <s v="Europe"/>
    <s v="Xu"/>
    <s v="United Kingdom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ork"/>
    <s v="GB"/>
    <s v="16460"/>
    <s v="Europe"/>
    <s v="Xu"/>
    <s v="United Kingdom"/>
    <s v="Europe"/>
    <s v="GB"/>
    <s v="United Kingdom"/>
    <s v="Yor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York"/>
    <s v="GB"/>
    <s v="16460"/>
    <s v="Europe"/>
    <s v="Xu"/>
    <s v="United Kingdom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ork"/>
    <s v="GB"/>
    <s v="16461"/>
    <s v="Europe"/>
    <s v="Wu"/>
    <s v="United Kingdom"/>
    <s v="Europe"/>
    <s v="GB"/>
    <s v="United Kingdom"/>
    <s v="York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York"/>
    <s v="GB"/>
    <s v="16461"/>
    <s v="Europe"/>
    <s v="Wu"/>
    <s v="United Kingdom"/>
    <s v="Europe"/>
    <s v="GB"/>
    <s v="United Kingdom"/>
    <s v="York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York"/>
    <s v="GB"/>
    <s v="16461"/>
    <s v="Europe"/>
    <s v="Wu"/>
    <s v="United Kingdom"/>
    <s v="Europe"/>
    <s v="GB"/>
    <s v="United Kingdom"/>
    <s v="York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York"/>
    <s v="GB"/>
    <s v="16461"/>
    <s v="Europe"/>
    <s v="Wu"/>
    <s v="United Kingdom"/>
    <s v="Europe"/>
    <s v="GB"/>
    <s v="United Kingdom"/>
    <s v="York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York"/>
    <s v="GB"/>
    <s v="16512"/>
    <s v="Europe"/>
    <s v="Sharma"/>
    <s v="United Kingdom"/>
    <s v="Europe"/>
    <s v="GB"/>
    <s v="United Kingdom"/>
    <s v="York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York"/>
    <s v="GB"/>
    <s v="16512"/>
    <s v="Europe"/>
    <s v="Sharma"/>
    <s v="United Kingdom"/>
    <s v="Europe"/>
    <s v="GB"/>
    <s v="United Kingdom"/>
    <s v="York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York"/>
    <s v="GB"/>
    <s v="16512"/>
    <s v="Europe"/>
    <s v="Sharma"/>
    <s v="United Kingdom"/>
    <s v="Europe"/>
    <s v="GB"/>
    <s v="United Kingdom"/>
    <s v="York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York"/>
    <s v="GB"/>
    <s v="16946"/>
    <s v="Europe"/>
    <s v="Diaz"/>
    <s v="United Kingdom"/>
    <s v="Europe"/>
    <s v="GB"/>
    <s v="United Kingdom"/>
    <s v="York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York"/>
    <s v="GB"/>
    <s v="16946"/>
    <s v="Europe"/>
    <s v="Diaz"/>
    <s v="United Kingdom"/>
    <s v="Europe"/>
    <s v="GB"/>
    <s v="United Kingdom"/>
    <s v="York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York"/>
    <s v="GB"/>
    <s v="16946"/>
    <s v="Europe"/>
    <s v="Diaz"/>
    <s v="United Kingdom"/>
    <s v="Europe"/>
    <s v="GB"/>
    <s v="United Kingdom"/>
    <s v="York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York"/>
    <s v="GB"/>
    <s v="16946"/>
    <s v="Europe"/>
    <s v="Diaz"/>
    <s v="United Kingdom"/>
    <s v="Europe"/>
    <s v="GB"/>
    <s v="United Kingdom"/>
    <s v="York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York"/>
    <s v="GB"/>
    <s v="17182"/>
    <s v="Europe"/>
    <s v="Patterson"/>
    <s v="United Kingdom"/>
    <s v="Europe"/>
    <s v="GB"/>
    <s v="United Kingdom"/>
    <s v="Yor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York"/>
    <s v="GB"/>
    <s v="17182"/>
    <s v="Europe"/>
    <s v="Patterson"/>
    <s v="United Kingdom"/>
    <s v="Europe"/>
    <s v="GB"/>
    <s v="United Kingdom"/>
    <s v="York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York"/>
    <s v="GB"/>
    <s v="17182"/>
    <s v="Europe"/>
    <s v="Patterson"/>
    <s v="United Kingdom"/>
    <s v="Europe"/>
    <s v="GB"/>
    <s v="United Kingdom"/>
    <s v="York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York"/>
    <s v="GB"/>
    <s v="17182"/>
    <s v="Europe"/>
    <s v="Patterson"/>
    <s v="United Kingdom"/>
    <s v="Europe"/>
    <s v="GB"/>
    <s v="United Kingdom"/>
    <s v="York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York"/>
    <s v="GB"/>
    <s v="17182"/>
    <s v="Europe"/>
    <s v="Patterson"/>
    <s v="United Kingdom"/>
    <s v="Europe"/>
    <s v="GB"/>
    <s v="United Kingdom"/>
    <s v="York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York"/>
    <s v="GB"/>
    <s v="17185"/>
    <s v="Europe"/>
    <s v="Anand"/>
    <s v="United Kingdom"/>
    <s v="Europe"/>
    <s v="GB"/>
    <s v="United Kingdom"/>
    <s v="Yor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York"/>
    <s v="GB"/>
    <s v="17185"/>
    <s v="Europe"/>
    <s v="Anand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17185"/>
    <s v="Europe"/>
    <s v="Anand"/>
    <s v="United Kingdom"/>
    <s v="Europe"/>
    <s v="GB"/>
    <s v="United Kingdom"/>
    <s v="Yor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York"/>
    <s v="GB"/>
    <s v="17185"/>
    <s v="Europe"/>
    <s v="Anand"/>
    <s v="United Kingdom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ork"/>
    <s v="GB"/>
    <s v="17185"/>
    <s v="Europe"/>
    <s v="Anand"/>
    <s v="United Kingdom"/>
    <s v="Europe"/>
    <s v="GB"/>
    <s v="United Kingdom"/>
    <s v="York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York"/>
    <s v="GB"/>
    <s v="17185"/>
    <s v="Europe"/>
    <s v="Anand"/>
    <s v="United Kingdom"/>
    <s v="Europe"/>
    <s v="GB"/>
    <s v="United Kingdom"/>
    <s v="York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York"/>
    <s v="GB"/>
    <s v="17185"/>
    <s v="Europe"/>
    <s v="Anand"/>
    <s v="United Kingdom"/>
    <s v="Europe"/>
    <s v="GB"/>
    <s v="United Kingdom"/>
    <s v="York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York"/>
    <s v="GB"/>
    <s v="17185"/>
    <s v="Europe"/>
    <s v="Anand"/>
    <s v="United Kingdom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York"/>
    <s v="GB"/>
    <s v="17207"/>
    <s v="Europe"/>
    <s v="Torres"/>
    <s v="United Kingdom"/>
    <s v="Europe"/>
    <s v="GB"/>
    <s v="United Kingdom"/>
    <s v="Yor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York"/>
    <s v="GB"/>
    <s v="17207"/>
    <s v="Europe"/>
    <s v="Torres"/>
    <s v="United Kingdom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York"/>
    <s v="GB"/>
    <s v="17207"/>
    <s v="Europe"/>
    <s v="Torres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York"/>
    <s v="GB"/>
    <s v="17207"/>
    <s v="Europe"/>
    <s v="Torres"/>
    <s v="United Kingdom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ork"/>
    <s v="GB"/>
    <s v="17207"/>
    <s v="Europe"/>
    <s v="Torres"/>
    <s v="United Kingdom"/>
    <s v="Europe"/>
    <s v="GB"/>
    <s v="United Kingdom"/>
    <s v="York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York"/>
    <s v="GB"/>
    <s v="17207"/>
    <s v="Europe"/>
    <s v="Torres"/>
    <s v="United Kingdom"/>
    <s v="Europe"/>
    <s v="GB"/>
    <s v="United Kingdom"/>
    <s v="York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York"/>
    <s v="GB"/>
    <s v="17207"/>
    <s v="Europe"/>
    <s v="Torres"/>
    <s v="United Kingdom"/>
    <s v="Europe"/>
    <s v="GB"/>
    <s v="United Kingdom"/>
    <s v="York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York"/>
    <s v="GB"/>
    <s v="17207"/>
    <s v="Europe"/>
    <s v="Torres"/>
    <s v="United Kingdom"/>
    <s v="Europe"/>
    <s v="GB"/>
    <s v="United Kingdom"/>
    <s v="York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York"/>
    <s v="GB"/>
    <s v="17702"/>
    <s v="Europe"/>
    <s v="King"/>
    <s v="United Kingdom"/>
    <s v="Europe"/>
    <s v="GB"/>
    <s v="United Kingdom"/>
    <s v="York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York"/>
    <s v="GB"/>
    <s v="17702"/>
    <s v="Europe"/>
    <s v="King"/>
    <s v="United Kingdom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ork"/>
    <s v="GB"/>
    <s v="17702"/>
    <s v="Europe"/>
    <s v="King"/>
    <s v="United Kingdom"/>
    <s v="Europe"/>
    <s v="GB"/>
    <s v="United Kingdom"/>
    <s v="Yor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York"/>
    <s v="GB"/>
    <s v="17702"/>
    <s v="Europe"/>
    <s v="King"/>
    <s v="United Kingdom"/>
    <s v="Europe"/>
    <s v="GB"/>
    <s v="United Kingdom"/>
    <s v="York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York"/>
    <s v="GB"/>
    <s v="17720"/>
    <s v="Europe"/>
    <s v="Diaz"/>
    <s v="United Kingdom"/>
    <s v="Europe"/>
    <s v="GB"/>
    <s v="United Kingdom"/>
    <s v="Yor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York"/>
    <s v="GB"/>
    <s v="17720"/>
    <s v="Europe"/>
    <s v="Diaz"/>
    <s v="United Kingdom"/>
    <s v="Europe"/>
    <s v="GB"/>
    <s v="United Kingdom"/>
    <s v="York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York"/>
    <s v="GB"/>
    <s v="17720"/>
    <s v="Europe"/>
    <s v="Diaz"/>
    <s v="United Kingdom"/>
    <s v="Europe"/>
    <s v="GB"/>
    <s v="United Kingdom"/>
    <s v="York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York"/>
    <s v="GB"/>
    <s v="17720"/>
    <s v="Europe"/>
    <s v="Diaz"/>
    <s v="United Kingdom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York"/>
    <s v="GB"/>
    <s v="17793"/>
    <s v="Europe"/>
    <s v="Alvarez"/>
    <s v="United Kingdom"/>
    <s v="Europe"/>
    <s v="GB"/>
    <s v="United Kingdom"/>
    <s v="York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York"/>
    <s v="GB"/>
    <s v="17793"/>
    <s v="Europe"/>
    <s v="Alvarez"/>
    <s v="United Kingdom"/>
    <s v="Europe"/>
    <s v="GB"/>
    <s v="United Kingdom"/>
    <s v="Yor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ork"/>
    <s v="GB"/>
    <s v="17793"/>
    <s v="Europe"/>
    <s v="Alvarez"/>
    <s v="United Kingdom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ork"/>
    <s v="GB"/>
    <s v="17793"/>
    <s v="Europe"/>
    <s v="Alvarez"/>
    <s v="United Kingdom"/>
    <s v="Europe"/>
    <s v="GB"/>
    <s v="United Kingdom"/>
    <s v="York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York"/>
    <s v="GB"/>
    <s v="17793"/>
    <s v="Europe"/>
    <s v="Alvarez"/>
    <s v="United Kingdom"/>
    <s v="Europe"/>
    <s v="GB"/>
    <s v="United Kingdom"/>
    <s v="York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York"/>
    <s v="GB"/>
    <s v="17808"/>
    <s v="Europe"/>
    <s v="Alvarez"/>
    <s v="United Kingdom"/>
    <s v="Europe"/>
    <s v="GB"/>
    <s v="United Kingdom"/>
    <s v="York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York"/>
    <s v="GB"/>
    <s v="17808"/>
    <s v="Europe"/>
    <s v="Alvarez"/>
    <s v="United Kingdom"/>
    <s v="Europe"/>
    <s v="GB"/>
    <s v="United Kingdom"/>
    <s v="Yor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ork"/>
    <s v="GB"/>
    <s v="17808"/>
    <s v="Europe"/>
    <s v="Alvarez"/>
    <s v="United Kingdom"/>
    <s v="Europe"/>
    <s v="GB"/>
    <s v="United Kingdom"/>
    <s v="Yor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York"/>
    <s v="GB"/>
    <s v="17808"/>
    <s v="Europe"/>
    <s v="Alvarez"/>
    <s v="United Kingdom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York"/>
    <s v="GB"/>
    <s v="17808"/>
    <s v="Europe"/>
    <s v="Alvarez"/>
    <s v="United Kingdom"/>
    <s v="Europe"/>
    <s v="GB"/>
    <s v="United Kingdom"/>
    <s v="York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York"/>
    <s v="GB"/>
    <s v="17967"/>
    <s v="Europe"/>
    <s v="Gonzalez"/>
    <s v="United Kingdom"/>
    <s v="Europe"/>
    <s v="GB"/>
    <s v="United Kingdom"/>
    <s v="York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York"/>
    <s v="GB"/>
    <s v="17967"/>
    <s v="Europe"/>
    <s v="Gonzalez"/>
    <s v="United Kingdom"/>
    <s v="Europe"/>
    <s v="GB"/>
    <s v="United Kingdom"/>
    <s v="Yor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ork"/>
    <s v="GB"/>
    <s v="17967"/>
    <s v="Europe"/>
    <s v="Gonzalez"/>
    <s v="United Kingdom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ork"/>
    <s v="GB"/>
    <s v="18042"/>
    <s v="Europe"/>
    <s v="Srini"/>
    <s v="United Kingdom"/>
    <s v="Europe"/>
    <s v="GB"/>
    <s v="United Kingdom"/>
    <s v="York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York"/>
    <s v="GB"/>
    <s v="18042"/>
    <s v="Europe"/>
    <s v="Srini"/>
    <s v="United Kingdom"/>
    <s v="Europe"/>
    <s v="GB"/>
    <s v="United Kingdom"/>
    <s v="Yor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ork"/>
    <s v="GB"/>
    <s v="18147"/>
    <s v="Europe"/>
    <s v="Luo"/>
    <s v="United Kingdom"/>
    <s v="Europe"/>
    <s v="GB"/>
    <s v="United Kingdom"/>
    <s v="Yor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York"/>
    <s v="GB"/>
    <s v="18147"/>
    <s v="Europe"/>
    <s v="Luo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18147"/>
    <s v="Europe"/>
    <s v="Luo"/>
    <s v="United Kingdom"/>
    <s v="Europe"/>
    <s v="GB"/>
    <s v="United Kingdom"/>
    <s v="York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York"/>
    <s v="GB"/>
    <s v="18147"/>
    <s v="Europe"/>
    <s v="Luo"/>
    <s v="United Kingdom"/>
    <s v="Europe"/>
    <s v="GB"/>
    <s v="United Kingdom"/>
    <s v="York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York"/>
    <s v="GB"/>
    <s v="18147"/>
    <s v="Europe"/>
    <s v="Luo"/>
    <s v="United Kingdom"/>
    <s v="Europe"/>
    <s v="GB"/>
    <s v="United Kingdom"/>
    <s v="York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York"/>
    <s v="GB"/>
    <s v="18147"/>
    <s v="Europe"/>
    <s v="Luo"/>
    <s v="United Kingdom"/>
    <s v="Europe"/>
    <s v="GB"/>
    <s v="United Kingdom"/>
    <s v="York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York"/>
    <s v="GB"/>
    <s v="18631"/>
    <s v="Europe"/>
    <s v="Shan"/>
    <s v="United Kingdom"/>
    <s v="Europe"/>
    <s v="GB"/>
    <s v="United Kingdom"/>
    <s v="York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York"/>
    <s v="GB"/>
    <s v="19049"/>
    <s v="Europe"/>
    <s v="Gutierrez"/>
    <s v="United Kingdom"/>
    <s v="Europe"/>
    <s v="GB"/>
    <s v="United Kingdom"/>
    <s v="Yor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York"/>
    <s v="GB"/>
    <s v="19049"/>
    <s v="Europe"/>
    <s v="Gutierrez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19049"/>
    <s v="Europe"/>
    <s v="Gutierrez"/>
    <s v="United Kingdom"/>
    <s v="Europe"/>
    <s v="GB"/>
    <s v="United Kingdom"/>
    <s v="Yor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York"/>
    <s v="GB"/>
    <s v="19049"/>
    <s v="Europe"/>
    <s v="Gutierrez"/>
    <s v="United Kingdom"/>
    <s v="Europe"/>
    <s v="GB"/>
    <s v="United Kingdom"/>
    <s v="York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York"/>
    <s v="GB"/>
    <s v="19049"/>
    <s v="Europe"/>
    <s v="Gutierrez"/>
    <s v="United Kingdom"/>
    <s v="Europe"/>
    <s v="GB"/>
    <s v="United Kingdom"/>
    <s v="York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York"/>
    <s v="GB"/>
    <s v="19049"/>
    <s v="Europe"/>
    <s v="Gutierrez"/>
    <s v="United Kingdom"/>
    <s v="Europe"/>
    <s v="GB"/>
    <s v="United Kingdom"/>
    <s v="York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York"/>
    <s v="GB"/>
    <s v="19190"/>
    <s v="Europe"/>
    <s v="Shen"/>
    <s v="United Kingdom"/>
    <s v="Europe"/>
    <s v="GB"/>
    <s v="United Kingdom"/>
    <s v="York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York"/>
    <s v="GB"/>
    <s v="19190"/>
    <s v="Europe"/>
    <s v="Shen"/>
    <s v="United Kingdom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ork"/>
    <s v="GB"/>
    <s v="19522"/>
    <s v="Europe"/>
    <s v="Powell"/>
    <s v="United Kingdom"/>
    <s v="Europe"/>
    <s v="GB"/>
    <s v="United Kingdom"/>
    <s v="York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York"/>
    <s v="GB"/>
    <s v="19522"/>
    <s v="Europe"/>
    <s v="Powell"/>
    <s v="United Kingdom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York"/>
    <s v="GB"/>
    <s v="19522"/>
    <s v="Europe"/>
    <s v="Powell"/>
    <s v="United Kingdom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ork"/>
    <s v="GB"/>
    <s v="19906"/>
    <s v="Europe"/>
    <s v="Muñoz"/>
    <s v="United Kingdom"/>
    <s v="Europe"/>
    <s v="GB"/>
    <s v="United Kingdom"/>
    <s v="Yor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ork"/>
    <s v="GB"/>
    <s v="19906"/>
    <s v="Europe"/>
    <s v="Muñoz"/>
    <s v="United Kingdom"/>
    <s v="Europe"/>
    <s v="GB"/>
    <s v="United Kingdom"/>
    <s v="York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York"/>
    <s v="GB"/>
    <s v="19918"/>
    <s v="Europe"/>
    <s v="Alonso"/>
    <s v="United Kingdom"/>
    <s v="Europe"/>
    <s v="GB"/>
    <s v="United Kingdom"/>
    <s v="Yor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York"/>
    <s v="GB"/>
    <s v="19918"/>
    <s v="Europe"/>
    <s v="Alonso"/>
    <s v="United Kingdom"/>
    <s v="Europe"/>
    <s v="GB"/>
    <s v="United Kingdom"/>
    <s v="York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York"/>
    <s v="GB"/>
    <s v="19918"/>
    <s v="Europe"/>
    <s v="Alonso"/>
    <s v="United Kingdom"/>
    <s v="Europe"/>
    <s v="GB"/>
    <s v="United Kingdom"/>
    <s v="York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York"/>
    <s v="GB"/>
    <s v="19918"/>
    <s v="Europe"/>
    <s v="Alonso"/>
    <s v="United Kingdom"/>
    <s v="Europe"/>
    <s v="GB"/>
    <s v="United Kingdom"/>
    <s v="York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York"/>
    <s v="GB"/>
    <s v="20136"/>
    <s v="Europe"/>
    <s v="Kennedy"/>
    <s v="United Kingdom"/>
    <s v="Europe"/>
    <s v="GB"/>
    <s v="United Kingdom"/>
    <s v="York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York"/>
    <s v="GB"/>
    <s v="20136"/>
    <s v="Europe"/>
    <s v="Kennedy"/>
    <s v="United Kingdom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ork"/>
    <s v="GB"/>
    <s v="20150"/>
    <s v="Europe"/>
    <s v="Rubio"/>
    <s v="United Kingdom"/>
    <s v="Europe"/>
    <s v="GB"/>
    <s v="United Kingdom"/>
    <s v="York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York"/>
    <s v="GB"/>
    <s v="20150"/>
    <s v="Europe"/>
    <s v="Rubio"/>
    <s v="United Kingdom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York"/>
    <s v="GB"/>
    <s v="20150"/>
    <s v="Europe"/>
    <s v="Rubio"/>
    <s v="United Kingdom"/>
    <s v="Europe"/>
    <s v="GB"/>
    <s v="United Kingdom"/>
    <s v="Yor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York"/>
    <s v="GB"/>
    <s v="20150"/>
    <s v="Europe"/>
    <s v="Rubio"/>
    <s v="United Kingdom"/>
    <s v="Europe"/>
    <s v="GB"/>
    <s v="United Kingdom"/>
    <s v="York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York"/>
    <s v="GB"/>
    <s v="20150"/>
    <s v="Europe"/>
    <s v="Rubio"/>
    <s v="United Kingdom"/>
    <s v="Europe"/>
    <s v="GB"/>
    <s v="United Kingdom"/>
    <s v="York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699.09820000000002"/>
    <n v="1"/>
    <n v="0"/>
  </r>
  <r>
    <s v="York"/>
    <s v="GB"/>
    <s v="20150"/>
    <s v="Europe"/>
    <s v="Rubio"/>
    <s v="United Kingdom"/>
    <s v="Europe"/>
    <s v="GB"/>
    <s v="United Kingdom"/>
    <s v="York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York"/>
    <s v="GB"/>
    <s v="20571"/>
    <s v="Europe"/>
    <s v="Gray"/>
    <s v="United Kingdom"/>
    <s v="Europe"/>
    <s v="GB"/>
    <s v="United Kingdom"/>
    <s v="York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York"/>
    <s v="GB"/>
    <s v="20804"/>
    <s v="Europe"/>
    <s v="Torres"/>
    <s v="United Kingdom"/>
    <s v="Europe"/>
    <s v="GB"/>
    <s v="United Kingdom"/>
    <s v="York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York"/>
    <s v="GB"/>
    <s v="20807"/>
    <s v="Europe"/>
    <s v="Foster"/>
    <s v="United Kingdom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York"/>
    <s v="GB"/>
    <s v="20807"/>
    <s v="Europe"/>
    <s v="Foster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20807"/>
    <s v="Europe"/>
    <s v="Foster"/>
    <s v="United Kingdom"/>
    <s v="Europe"/>
    <s v="GB"/>
    <s v="United Kingdom"/>
    <s v="York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York"/>
    <s v="GB"/>
    <s v="20807"/>
    <s v="Europe"/>
    <s v="Foster"/>
    <s v="United Kingdom"/>
    <s v="Europe"/>
    <s v="GB"/>
    <s v="United Kingdom"/>
    <s v="York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York"/>
    <s v="GB"/>
    <s v="20807"/>
    <s v="Europe"/>
    <s v="Foster"/>
    <s v="United Kingdom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York"/>
    <s v="GB"/>
    <s v="20825"/>
    <s v="Europe"/>
    <s v="Kapoor"/>
    <s v="United Kingdom"/>
    <s v="Europe"/>
    <s v="GB"/>
    <s v="United Kingdom"/>
    <s v="York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York"/>
    <s v="GB"/>
    <s v="20825"/>
    <s v="Europe"/>
    <s v="Kapoor"/>
    <s v="United Kingdom"/>
    <s v="Europe"/>
    <s v="GB"/>
    <s v="United Kingdom"/>
    <s v="York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York"/>
    <s v="GB"/>
    <s v="20850"/>
    <s v="Europe"/>
    <s v="Navarro"/>
    <s v="United Kingdom"/>
    <s v="Europe"/>
    <s v="GB"/>
    <s v="United Kingdom"/>
    <s v="York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York"/>
    <s v="GB"/>
    <s v="20850"/>
    <s v="Europe"/>
    <s v="Navarro"/>
    <s v="United Kingdom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York"/>
    <s v="GB"/>
    <s v="20850"/>
    <s v="Europe"/>
    <s v="Navarro"/>
    <s v="United Kingdom"/>
    <s v="Europe"/>
    <s v="GB"/>
    <s v="United Kingdom"/>
    <s v="Yor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York"/>
    <s v="GB"/>
    <s v="20850"/>
    <s v="Europe"/>
    <s v="Navarro"/>
    <s v="United Kingdom"/>
    <s v="Europe"/>
    <s v="GB"/>
    <s v="United Kingdom"/>
    <s v="York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York"/>
    <s v="GB"/>
    <s v="20850"/>
    <s v="Europe"/>
    <s v="Navarro"/>
    <s v="United Kingdom"/>
    <s v="Europe"/>
    <s v="GB"/>
    <s v="United Kingdom"/>
    <s v="York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York"/>
    <s v="GB"/>
    <s v="20850"/>
    <s v="Europe"/>
    <s v="Navarro"/>
    <s v="United Kingdom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York"/>
    <s v="GB"/>
    <s v="20890"/>
    <s v="Europe"/>
    <s v="Anand"/>
    <s v="United Kingdom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ork"/>
    <s v="GB"/>
    <s v="20890"/>
    <s v="Europe"/>
    <s v="Anand"/>
    <s v="United Kingdom"/>
    <s v="Europe"/>
    <s v="GB"/>
    <s v="United Kingdom"/>
    <s v="York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York"/>
    <s v="GB"/>
    <s v="20890"/>
    <s v="Europe"/>
    <s v="Anand"/>
    <s v="United Kingdom"/>
    <s v="Europe"/>
    <s v="GB"/>
    <s v="United Kingdom"/>
    <s v="York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York"/>
    <s v="GB"/>
    <s v="20890"/>
    <s v="Europe"/>
    <s v="Anand"/>
    <s v="United Kingdom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York"/>
    <s v="GB"/>
    <s v="20929"/>
    <s v="Europe"/>
    <s v="Zeng"/>
    <s v="United Kingdom"/>
    <s v="Europe"/>
    <s v="GB"/>
    <s v="United Kingdom"/>
    <s v="York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York"/>
    <s v="GB"/>
    <s v="20929"/>
    <s v="Europe"/>
    <s v="Zeng"/>
    <s v="United Kingdom"/>
    <s v="Europe"/>
    <s v="GB"/>
    <s v="United Kingdom"/>
    <s v="Yor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ork"/>
    <s v="GB"/>
    <s v="20929"/>
    <s v="Europe"/>
    <s v="Zeng"/>
    <s v="United Kingdom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ork"/>
    <s v="GB"/>
    <s v="20968"/>
    <s v="Europe"/>
    <s v="Yuan"/>
    <s v="United Kingdom"/>
    <s v="Europe"/>
    <s v="GB"/>
    <s v="United Kingdom"/>
    <s v="York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York"/>
    <s v="GB"/>
    <s v="20968"/>
    <s v="Europe"/>
    <s v="Yuan"/>
    <s v="United Kingdom"/>
    <s v="Europe"/>
    <s v="GB"/>
    <s v="United Kingdom"/>
    <s v="Yor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York"/>
    <s v="GB"/>
    <s v="20982"/>
    <s v="Europe"/>
    <s v="Jiménez"/>
    <s v="United Kingdom"/>
    <s v="Europe"/>
    <s v="GB"/>
    <s v="United Kingdom"/>
    <s v="York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York"/>
    <s v="GB"/>
    <s v="20982"/>
    <s v="Europe"/>
    <s v="Jiménez"/>
    <s v="United Kingdom"/>
    <s v="Europe"/>
    <s v="GB"/>
    <s v="United Kingdom"/>
    <s v="York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York"/>
    <s v="GB"/>
    <s v="20982"/>
    <s v="Europe"/>
    <s v="Jiménez"/>
    <s v="United Kingdom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York"/>
    <s v="GB"/>
    <s v="20982"/>
    <s v="Europe"/>
    <s v="Jiménez"/>
    <s v="United Kingdom"/>
    <s v="Europe"/>
    <s v="GB"/>
    <s v="United Kingdom"/>
    <s v="York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York"/>
    <s v="GB"/>
    <s v="21105"/>
    <s v="Europe"/>
    <s v="Sara"/>
    <s v="United Kingdom"/>
    <s v="Europe"/>
    <s v="GB"/>
    <s v="United Kingdom"/>
    <s v="York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York"/>
    <s v="GB"/>
    <s v="21105"/>
    <s v="Europe"/>
    <s v="Sara"/>
    <s v="United Kingdom"/>
    <s v="Europe"/>
    <s v="GB"/>
    <s v="United Kingdom"/>
    <s v="York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York"/>
    <s v="GB"/>
    <s v="21105"/>
    <s v="Europe"/>
    <s v="Sara"/>
    <s v="United Kingdom"/>
    <s v="Europe"/>
    <s v="GB"/>
    <s v="United Kingdom"/>
    <s v="York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York"/>
    <s v="GB"/>
    <s v="21545"/>
    <s v="Europe"/>
    <s v="Schmidt"/>
    <s v="United Kingdom"/>
    <s v="Europe"/>
    <s v="GB"/>
    <s v="United Kingdom"/>
    <s v="York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York"/>
    <s v="GB"/>
    <s v="21545"/>
    <s v="Europe"/>
    <s v="Schmidt"/>
    <s v="United Kingdom"/>
    <s v="Europe"/>
    <s v="GB"/>
    <s v="United Kingdom"/>
    <s v="York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York"/>
    <s v="GB"/>
    <s v="21545"/>
    <s v="Europe"/>
    <s v="Schmidt"/>
    <s v="United Kingdom"/>
    <s v="Europe"/>
    <s v="GB"/>
    <s v="United Kingdom"/>
    <s v="York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York"/>
    <s v="GB"/>
    <s v="21545"/>
    <s v="Europe"/>
    <s v="Schmidt"/>
    <s v="United Kingdom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York"/>
    <s v="GB"/>
    <s v="21683"/>
    <s v="Europe"/>
    <s v="Suri"/>
    <s v="United Kingdom"/>
    <s v="Europe"/>
    <s v="GB"/>
    <s v="United Kingdom"/>
    <s v="York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York"/>
    <s v="GB"/>
    <s v="21683"/>
    <s v="Europe"/>
    <s v="Suri"/>
    <s v="United Kingdom"/>
    <s v="Europe"/>
    <s v="GB"/>
    <s v="United Kingdom"/>
    <s v="York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York"/>
    <s v="GB"/>
    <s v="21683"/>
    <s v="Europe"/>
    <s v="Suri"/>
    <s v="United Kingdom"/>
    <s v="Europe"/>
    <s v="GB"/>
    <s v="United Kingdom"/>
    <s v="York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York"/>
    <s v="GB"/>
    <s v="21822"/>
    <s v="Europe"/>
    <s v="Yuan"/>
    <s v="United Kingdom"/>
    <s v="Europe"/>
    <s v="GB"/>
    <s v="United Kingdom"/>
    <s v="York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York"/>
    <s v="GB"/>
    <s v="21841"/>
    <s v="Europe"/>
    <s v="Nath"/>
    <s v="United Kingdom"/>
    <s v="Europe"/>
    <s v="GB"/>
    <s v="United Kingdom"/>
    <s v="York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York"/>
    <s v="GB"/>
    <s v="22311"/>
    <s v="Europe"/>
    <s v="Sara"/>
    <s v="United Kingdom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York"/>
    <s v="GB"/>
    <s v="22311"/>
    <s v="Europe"/>
    <s v="Sara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22311"/>
    <s v="Europe"/>
    <s v="Sara"/>
    <s v="United Kingdom"/>
    <s v="Europe"/>
    <s v="GB"/>
    <s v="United Kingdom"/>
    <s v="York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York"/>
    <s v="GB"/>
    <s v="22311"/>
    <s v="Europe"/>
    <s v="Sara"/>
    <s v="United Kingdom"/>
    <s v="Europe"/>
    <s v="GB"/>
    <s v="United Kingdom"/>
    <s v="York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York"/>
    <s v="GB"/>
    <s v="22315"/>
    <s v="Europe"/>
    <s v="Raman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22315"/>
    <s v="Europe"/>
    <s v="Raman"/>
    <s v="United Kingdom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ork"/>
    <s v="GB"/>
    <s v="22428"/>
    <s v="Europe"/>
    <s v="Smith"/>
    <s v="United Kingdom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York"/>
    <s v="GB"/>
    <s v="22428"/>
    <s v="Europe"/>
    <s v="Smith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22428"/>
    <s v="Europe"/>
    <s v="Smith"/>
    <s v="United Kingdom"/>
    <s v="Europe"/>
    <s v="GB"/>
    <s v="United Kingdom"/>
    <s v="York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York"/>
    <s v="GB"/>
    <s v="22428"/>
    <s v="Europe"/>
    <s v="Smith"/>
    <s v="United Kingdom"/>
    <s v="Europe"/>
    <s v="GB"/>
    <s v="United Kingdom"/>
    <s v="York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York"/>
    <s v="GB"/>
    <s v="22550"/>
    <s v="Europe"/>
    <s v="Rana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22550"/>
    <s v="Europe"/>
    <s v="Rana"/>
    <s v="United Kingdom"/>
    <s v="Europe"/>
    <s v="GB"/>
    <s v="United Kingdom"/>
    <s v="York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York"/>
    <s v="GB"/>
    <s v="22554"/>
    <s v="Europe"/>
    <s v="Xu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22559"/>
    <s v="Europe"/>
    <s v="Vazquez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22586"/>
    <s v="Europe"/>
    <s v="Shen"/>
    <s v="United Kingdom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York"/>
    <s v="GB"/>
    <s v="22586"/>
    <s v="Europe"/>
    <s v="Shen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22586"/>
    <s v="Europe"/>
    <s v="Shen"/>
    <s v="United Kingdom"/>
    <s v="Europe"/>
    <s v="GB"/>
    <s v="United Kingdom"/>
    <s v="York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York"/>
    <s v="GB"/>
    <s v="22586"/>
    <s v="Europe"/>
    <s v="Shen"/>
    <s v="United Kingdom"/>
    <s v="Europe"/>
    <s v="GB"/>
    <s v="United Kingdom"/>
    <s v="York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York"/>
    <s v="GB"/>
    <s v="22670"/>
    <s v="Europe"/>
    <s v="Sanz"/>
    <s v="United Kingdom"/>
    <s v="Europe"/>
    <s v="GB"/>
    <s v="United Kingdom"/>
    <s v="Yor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York"/>
    <s v="GB"/>
    <s v="22670"/>
    <s v="Europe"/>
    <s v="Sanz"/>
    <s v="United Kingdom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ork"/>
    <s v="GB"/>
    <s v="23236"/>
    <s v="Europe"/>
    <s v="Kumar"/>
    <s v="United Kingdom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ork"/>
    <s v="GB"/>
    <s v="23236"/>
    <s v="Europe"/>
    <s v="Kumar"/>
    <s v="United Kingdom"/>
    <s v="Europe"/>
    <s v="GB"/>
    <s v="United Kingdom"/>
    <s v="Yor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York"/>
    <s v="GB"/>
    <s v="23945"/>
    <s v="Europe"/>
    <s v="Black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24058"/>
    <s v="Europe"/>
    <s v="Lal"/>
    <s v="United Kingdom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ork"/>
    <s v="GB"/>
    <s v="24058"/>
    <s v="Europe"/>
    <s v="Lal"/>
    <s v="United Kingdom"/>
    <s v="Europe"/>
    <s v="GB"/>
    <s v="United Kingdom"/>
    <s v="York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York"/>
    <s v="GB"/>
    <s v="24058"/>
    <s v="Europe"/>
    <s v="Lal"/>
    <s v="United Kingdom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York"/>
    <s v="GB"/>
    <s v="24151"/>
    <s v="Europe"/>
    <s v="Shan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24151"/>
    <s v="Europe"/>
    <s v="Shan"/>
    <s v="United Kingdom"/>
    <s v="Europe"/>
    <s v="GB"/>
    <s v="United Kingdom"/>
    <s v="York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York"/>
    <s v="GB"/>
    <s v="24154"/>
    <s v="Europe"/>
    <s v="Ramos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24154"/>
    <s v="Europe"/>
    <s v="Ramos"/>
    <s v="United Kingdom"/>
    <s v="Europe"/>
    <s v="GB"/>
    <s v="United Kingdom"/>
    <s v="York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York"/>
    <s v="GB"/>
    <s v="24566"/>
    <s v="Europe"/>
    <s v="Nara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24583"/>
    <s v="Europe"/>
    <s v="Chandra"/>
    <s v="United Kingdom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ork"/>
    <s v="GB"/>
    <s v="24583"/>
    <s v="Europe"/>
    <s v="Chandra"/>
    <s v="United Kingdom"/>
    <s v="Europe"/>
    <s v="GB"/>
    <s v="United Kingdom"/>
    <s v="York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York"/>
    <s v="GB"/>
    <s v="24583"/>
    <s v="Europe"/>
    <s v="Chandra"/>
    <s v="United Kingdom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York"/>
    <s v="GB"/>
    <s v="24853"/>
    <s v="Europe"/>
    <s v="Long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24853"/>
    <s v="Europe"/>
    <s v="Long"/>
    <s v="United Kingdom"/>
    <s v="Europe"/>
    <s v="GB"/>
    <s v="United Kingdom"/>
    <s v="Yor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York"/>
    <s v="GB"/>
    <s v="24860"/>
    <s v="Europe"/>
    <s v="Garcia"/>
    <s v="United Kingdom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York"/>
    <s v="GB"/>
    <s v="24860"/>
    <s v="Europe"/>
    <s v="Garcia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24860"/>
    <s v="Europe"/>
    <s v="Garcia"/>
    <s v="United Kingdom"/>
    <s v="Europe"/>
    <s v="GB"/>
    <s v="United Kingdom"/>
    <s v="York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York"/>
    <s v="GB"/>
    <s v="24860"/>
    <s v="Europe"/>
    <s v="Garcia"/>
    <s v="United Kingdom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York"/>
    <s v="GB"/>
    <s v="24860"/>
    <s v="Europe"/>
    <s v="Garcia"/>
    <s v="United Kingdom"/>
    <s v="Europe"/>
    <s v="GB"/>
    <s v="United Kingdom"/>
    <s v="York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York"/>
    <s v="GB"/>
    <s v="25325"/>
    <s v="Europe"/>
    <s v="Parker"/>
    <s v="United Kingdom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ork"/>
    <s v="GB"/>
    <s v="25325"/>
    <s v="Europe"/>
    <s v="Parker"/>
    <s v="United Kingdom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York"/>
    <s v="GB"/>
    <s v="25523"/>
    <s v="Europe"/>
    <s v="Thompson"/>
    <s v="United Kingdom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York"/>
    <s v="GB"/>
    <s v="25523"/>
    <s v="Europe"/>
    <s v="Thompson"/>
    <s v="United Kingdom"/>
    <s v="Europe"/>
    <s v="GB"/>
    <s v="United Kingdom"/>
    <s v="Yor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York"/>
    <s v="GB"/>
    <s v="25553"/>
    <s v="Europe"/>
    <s v="Srini"/>
    <s v="United Kingdom"/>
    <s v="Europe"/>
    <s v="GB"/>
    <s v="United Kingdom"/>
    <s v="York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York"/>
    <s v="GB"/>
    <s v="25585"/>
    <s v="Europe"/>
    <s v="Sun"/>
    <s v="United Kingdom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York"/>
    <s v="GB"/>
    <s v="25585"/>
    <s v="Europe"/>
    <s v="Sun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25585"/>
    <s v="Europe"/>
    <s v="Sun"/>
    <s v="United Kingdom"/>
    <s v="Europe"/>
    <s v="GB"/>
    <s v="United Kingdom"/>
    <s v="York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York"/>
    <s v="GB"/>
    <s v="25585"/>
    <s v="Europe"/>
    <s v="Sun"/>
    <s v="United Kingdom"/>
    <s v="Europe"/>
    <s v="GB"/>
    <s v="United Kingdom"/>
    <s v="York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York"/>
    <s v="GB"/>
    <s v="25637"/>
    <s v="Europe"/>
    <s v="Moreno"/>
    <s v="United Kingdom"/>
    <s v="Europe"/>
    <s v="GB"/>
    <s v="United Kingdom"/>
    <s v="York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York"/>
    <s v="GB"/>
    <s v="25637"/>
    <s v="Europe"/>
    <s v="Moreno"/>
    <s v="United Kingdom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ork"/>
    <s v="GB"/>
    <s v="25637"/>
    <s v="Europe"/>
    <s v="Moreno"/>
    <s v="United Kingdom"/>
    <s v="Europe"/>
    <s v="GB"/>
    <s v="United Kingdom"/>
    <s v="York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York"/>
    <s v="GB"/>
    <s v="25647"/>
    <s v="Europe"/>
    <s v="Hernandez"/>
    <s v="United Kingdom"/>
    <s v="Europe"/>
    <s v="GB"/>
    <s v="United Kingdom"/>
    <s v="York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York"/>
    <s v="GB"/>
    <s v="25647"/>
    <s v="Europe"/>
    <s v="Hernandez"/>
    <s v="United Kingdom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ork"/>
    <s v="GB"/>
    <s v="25647"/>
    <s v="Europe"/>
    <s v="Hernandez"/>
    <s v="United Kingdom"/>
    <s v="Europe"/>
    <s v="GB"/>
    <s v="United Kingdom"/>
    <s v="York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York"/>
    <s v="GB"/>
    <s v="25669"/>
    <s v="Europe"/>
    <s v="Ortega"/>
    <s v="United Kingdom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York"/>
    <s v="GB"/>
    <s v="25669"/>
    <s v="Europe"/>
    <s v="Ortega"/>
    <s v="United Kingdom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ork"/>
    <s v="GB"/>
    <s v="25690"/>
    <s v="Europe"/>
    <s v="Alvarez"/>
    <s v="United Kingdom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York"/>
    <s v="GB"/>
    <s v="25690"/>
    <s v="Europe"/>
    <s v="Alvarez"/>
    <s v="United Kingdom"/>
    <s v="Europe"/>
    <s v="GB"/>
    <s v="United Kingdom"/>
    <s v="Yor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York"/>
    <s v="GB"/>
    <s v="25741"/>
    <s v="Europe"/>
    <s v="Sai"/>
    <s v="United Kingdom"/>
    <s v="Europe"/>
    <s v="GB"/>
    <s v="United Kingdom"/>
    <s v="York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York"/>
    <s v="GB"/>
    <s v="25741"/>
    <s v="Europe"/>
    <s v="Sai"/>
    <s v="United Kingdom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ork"/>
    <s v="GB"/>
    <s v="25741"/>
    <s v="Europe"/>
    <s v="Sai"/>
    <s v="United Kingdom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York"/>
    <s v="GB"/>
    <s v="25741"/>
    <s v="Europe"/>
    <s v="Sai"/>
    <s v="United Kingdom"/>
    <s v="Europe"/>
    <s v="GB"/>
    <s v="United Kingdom"/>
    <s v="York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York"/>
    <s v="GB"/>
    <s v="26356"/>
    <s v="Europe"/>
    <s v="Howard"/>
    <s v="United Kingdom"/>
    <s v="Europe"/>
    <s v="GB"/>
    <s v="United Kingdom"/>
    <s v="Yor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York"/>
    <s v="GB"/>
    <s v="26356"/>
    <s v="Europe"/>
    <s v="Howard"/>
    <s v="United Kingdom"/>
    <s v="Europe"/>
    <s v="GB"/>
    <s v="United Kingdom"/>
    <s v="York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York"/>
    <s v="GB"/>
    <s v="26398"/>
    <s v="Europe"/>
    <s v="Watson"/>
    <s v="United Kingdom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York"/>
    <s v="GB"/>
    <s v="26398"/>
    <s v="Europe"/>
    <s v="Watson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26398"/>
    <s v="Europe"/>
    <s v="Watson"/>
    <s v="United Kingdom"/>
    <s v="Europe"/>
    <s v="GB"/>
    <s v="United Kingdom"/>
    <s v="Yor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York"/>
    <s v="GB"/>
    <s v="26398"/>
    <s v="Europe"/>
    <s v="Watson"/>
    <s v="United Kingdom"/>
    <s v="Europe"/>
    <s v="GB"/>
    <s v="United Kingdom"/>
    <s v="York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York"/>
    <s v="GB"/>
    <s v="26398"/>
    <s v="Europe"/>
    <s v="Watson"/>
    <s v="United Kingdom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York"/>
    <s v="GB"/>
    <s v="26971"/>
    <s v="Europe"/>
    <s v="Madan"/>
    <s v="United Kingdom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ork"/>
    <s v="GB"/>
    <s v="26971"/>
    <s v="Europe"/>
    <s v="Madan"/>
    <s v="United Kingdom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York"/>
    <s v="GB"/>
    <s v="27186"/>
    <s v="Europe"/>
    <s v="Shan"/>
    <s v="United Kingdom"/>
    <s v="Europe"/>
    <s v="GB"/>
    <s v="United Kingdom"/>
    <s v="York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York"/>
    <s v="GB"/>
    <s v="27186"/>
    <s v="Europe"/>
    <s v="Shan"/>
    <s v="United Kingdom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York"/>
    <s v="GB"/>
    <s v="27186"/>
    <s v="Europe"/>
    <s v="Shan"/>
    <s v="United Kingdom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ork"/>
    <s v="GB"/>
    <s v="27186"/>
    <s v="Europe"/>
    <s v="Shan"/>
    <s v="United Kingdom"/>
    <s v="Europe"/>
    <s v="GB"/>
    <s v="United Kingdom"/>
    <s v="York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York"/>
    <s v="GB"/>
    <s v="27319"/>
    <s v="Europe"/>
    <s v="Bryant"/>
    <s v="United Kingdom"/>
    <s v="Europe"/>
    <s v="GB"/>
    <s v="United Kingdom"/>
    <s v="York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York"/>
    <s v="GB"/>
    <s v="27319"/>
    <s v="Europe"/>
    <s v="Bryant"/>
    <s v="United Kingdom"/>
    <s v="Europe"/>
    <s v="GB"/>
    <s v="United Kingdom"/>
    <s v="York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York"/>
    <s v="GB"/>
    <s v="27319"/>
    <s v="Europe"/>
    <s v="Bryant"/>
    <s v="United Kingdom"/>
    <s v="Europe"/>
    <s v="GB"/>
    <s v="United Kingdom"/>
    <s v="York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York"/>
    <s v="GB"/>
    <s v="27800"/>
    <s v="Europe"/>
    <s v="Suri"/>
    <s v="United Kingdom"/>
    <s v="Europe"/>
    <s v="GB"/>
    <s v="United Kingdom"/>
    <s v="York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York"/>
    <s v="GB"/>
    <s v="27821"/>
    <s v="Europe"/>
    <s v="Deng"/>
    <s v="United Kingdom"/>
    <s v="Europe"/>
    <s v="GB"/>
    <s v="United Kingdom"/>
    <s v="Yor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York"/>
    <s v="GB"/>
    <s v="27821"/>
    <s v="Europe"/>
    <s v="Deng"/>
    <s v="United Kingdom"/>
    <s v="Europe"/>
    <s v="GB"/>
    <s v="United Kingdom"/>
    <s v="York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York"/>
    <s v="GB"/>
    <s v="27821"/>
    <s v="Europe"/>
    <s v="Deng"/>
    <s v="United Kingdom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York"/>
    <s v="GB"/>
    <s v="27822"/>
    <s v="Europe"/>
    <s v="Lal"/>
    <s v="United Kingdom"/>
    <s v="Europe"/>
    <s v="GB"/>
    <s v="United Kingdom"/>
    <s v="York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York"/>
    <s v="GB"/>
    <s v="27822"/>
    <s v="Europe"/>
    <s v="Lal"/>
    <s v="United Kingdom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York"/>
    <s v="GB"/>
    <s v="27822"/>
    <s v="Europe"/>
    <s v="Lal"/>
    <s v="United Kingdom"/>
    <s v="Europe"/>
    <s v="GB"/>
    <s v="United Kingdom"/>
    <s v="York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York"/>
    <s v="GB"/>
    <s v="27848"/>
    <s v="Europe"/>
    <s v="Perez"/>
    <s v="United Kingdom"/>
    <s v="Europe"/>
    <s v="GB"/>
    <s v="United Kingdom"/>
    <s v="York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York"/>
    <s v="GB"/>
    <s v="27848"/>
    <s v="Europe"/>
    <s v="Perez"/>
    <s v="United Kingdom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ork"/>
    <s v="GB"/>
    <s v="27848"/>
    <s v="Europe"/>
    <s v="Perez"/>
    <s v="United Kingdom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York"/>
    <s v="GB"/>
    <s v="27949"/>
    <s v="Europe"/>
    <s v="Russell"/>
    <s v="United Kingdom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York"/>
    <s v="GB"/>
    <s v="27949"/>
    <s v="Europe"/>
    <s v="Russell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27949"/>
    <s v="Europe"/>
    <s v="Russell"/>
    <s v="United Kingdom"/>
    <s v="Europe"/>
    <s v="GB"/>
    <s v="United Kingdom"/>
    <s v="York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York"/>
    <s v="GB"/>
    <s v="27967"/>
    <s v="Europe"/>
    <s v="Patel"/>
    <s v="United Kingdom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York"/>
    <s v="GB"/>
    <s v="27967"/>
    <s v="Europe"/>
    <s v="Patel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27967"/>
    <s v="Europe"/>
    <s v="Patel"/>
    <s v="United Kingdom"/>
    <s v="Europe"/>
    <s v="GB"/>
    <s v="United Kingdom"/>
    <s v="York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York"/>
    <s v="GB"/>
    <s v="28469"/>
    <s v="Europe"/>
    <s v="Green"/>
    <s v="United Kingdom"/>
    <s v="Europe"/>
    <s v="GB"/>
    <s v="United Kingdom"/>
    <s v="York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York"/>
    <s v="GB"/>
    <s v="28469"/>
    <s v="Europe"/>
    <s v="Green"/>
    <s v="United Kingdom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York"/>
    <s v="GB"/>
    <s v="28469"/>
    <s v="Europe"/>
    <s v="Green"/>
    <s v="United Kingdom"/>
    <s v="Europe"/>
    <s v="GB"/>
    <s v="United Kingdom"/>
    <s v="Yor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York"/>
    <s v="GB"/>
    <s v="28530"/>
    <s v="Europe"/>
    <s v="Powell"/>
    <s v="United Kingdom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York"/>
    <s v="GB"/>
    <s v="28530"/>
    <s v="Europe"/>
    <s v="Powell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28530"/>
    <s v="Europe"/>
    <s v="Powell"/>
    <s v="United Kingdom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York"/>
    <s v="GB"/>
    <s v="28530"/>
    <s v="Europe"/>
    <s v="Powell"/>
    <s v="United Kingdom"/>
    <s v="Europe"/>
    <s v="GB"/>
    <s v="United Kingdom"/>
    <s v="York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York"/>
    <s v="GB"/>
    <s v="28884"/>
    <s v="Europe"/>
    <s v="Suarez"/>
    <s v="United Kingdom"/>
    <s v="Europe"/>
    <s v="GB"/>
    <s v="United Kingdom"/>
    <s v="York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York"/>
    <s v="GB"/>
    <s v="28884"/>
    <s v="Europe"/>
    <s v="Suarez"/>
    <s v="United Kingdom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York"/>
    <s v="GB"/>
    <s v="29369"/>
    <s v="Europe"/>
    <s v="He"/>
    <s v="United Kingdom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York"/>
    <s v="GB"/>
    <s v="29369"/>
    <s v="Europe"/>
    <s v="He"/>
    <s v="United Kingdom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York"/>
    <s v="GB"/>
    <s v="29369"/>
    <s v="Europe"/>
    <s v="He"/>
    <s v="United Kingdom"/>
    <s v="Europe"/>
    <s v="GB"/>
    <s v="United Kingdom"/>
    <s v="York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York"/>
    <s v="GB"/>
    <s v="29369"/>
    <s v="Europe"/>
    <s v="He"/>
    <s v="United Kingdom"/>
    <s v="Europe"/>
    <s v="GB"/>
    <s v="United Kingdom"/>
    <s v="York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York"/>
    <s v="GB"/>
    <s v="29384"/>
    <s v="Europe"/>
    <s v="Sanz"/>
    <s v="United Kingdom"/>
    <s v="Europe"/>
    <s v="GB"/>
    <s v="United Kingdom"/>
    <s v="York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York"/>
    <s v="GB"/>
    <s v="29384"/>
    <s v="Europe"/>
    <s v="Sanz"/>
    <s v="United Kingdom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ork"/>
    <s v="GB"/>
    <s v="29386"/>
    <s v="Europe"/>
    <s v="Wang"/>
    <s v="United Kingdom"/>
    <s v="Europe"/>
    <s v="GB"/>
    <s v="United Kingdom"/>
    <s v="York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York"/>
    <s v="GB"/>
    <s v="29386"/>
    <s v="Europe"/>
    <s v="Wang"/>
    <s v="United Kingdom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York"/>
    <s v="GB"/>
    <s v="29386"/>
    <s v="Europe"/>
    <s v="Wang"/>
    <s v="United Kingdom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York"/>
    <s v="GB"/>
    <s v="29411"/>
    <s v="Europe"/>
    <s v="Lin"/>
    <s v="United Kingdom"/>
    <s v="Europe"/>
    <s v="GB"/>
    <s v="United Kingdom"/>
    <s v="York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York"/>
    <s v="GB"/>
    <s v="29411"/>
    <s v="Europe"/>
    <s v="Lin"/>
    <s v="United Kingdom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CA765B-6570-4010-AA10-007B4FC6AEBA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13" firstHeaderRow="0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0"/>
        <item x="1"/>
        <item x="2"/>
        <item x="6"/>
        <item x="3"/>
        <item x="4"/>
        <item x="7"/>
        <item x="8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</pivotFields>
  <rowFields count="1">
    <field x="1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Line Total" fld="27" baseField="0" baseItem="0"/>
    <dataField name="Sum of Order Qty" fld="2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4B9953-78A8-4C12-AF53-EB55BE61C956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20" firstHeaderRow="1" firstDataRow="1" firstDataCol="0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D594CA-E355-4C95-80B5-1EF1EC726D52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20" firstHeaderRow="1" firstDataRow="1" firstDataCol="0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829585-813F-4928-AEEE-749F5D398283}" autoFormatId="16" applyNumberFormats="0" applyBorderFormats="0" applyFontFormats="0" applyPatternFormats="0" applyAlignmentFormats="0" applyWidthHeightFormats="0">
  <queryTableRefresh nextId="31">
    <queryTableFields count="30">
      <queryTableField id="1" name="DIM CUSTOMER.City" tableColumnId="1"/>
      <queryTableField id="2" name="DIM CUSTOMER.Country Region Code" tableColumnId="2"/>
      <queryTableField id="3" name="DIM CUSTOMER.Customer ID" tableColumnId="3"/>
      <queryTableField id="4" name="DIM CUSTOMER.Group" tableColumnId="4"/>
      <queryTableField id="5" name="DIM CUSTOMER.Last Name" tableColumnId="5"/>
      <queryTableField id="6" name="DIM CUSTOMER.Territory Name" tableColumnId="6"/>
      <queryTableField id="7" name="DIM CUSTOMER.Group.1" tableColumnId="7"/>
      <queryTableField id="8" name="DIM CUSTOMER.Country Region Code.1" tableColumnId="8"/>
      <queryTableField id="9" name="DIM CUSTOMER.Territory Name.1" tableColumnId="9"/>
      <queryTableField id="10" name="DIM CUSTOMER.City.1" tableColumnId="10"/>
      <queryTableField id="11" name="DIM PRODUCT.Category Name" tableColumnId="11"/>
      <queryTableField id="12" name="DIM PRODUCT.Color" tableColumnId="12"/>
      <queryTableField id="13" name="DIM PRODUCT.List Price" tableColumnId="13"/>
      <queryTableField id="14" name="DIM PRODUCT.Name" tableColumnId="14"/>
      <queryTableField id="15" name="DIM PRODUCT.Product ID" tableColumnId="15"/>
      <queryTableField id="16" name="DIM PRODUCT.Sub Category Name" tableColumnId="16"/>
      <queryTableField id="17" name="DIM PRODUCT.Category Name.1" tableColumnId="17"/>
      <queryTableField id="18" name="DIM PRODUCT.Sub Category Name.1" tableColumnId="18"/>
      <queryTableField id="19" name="DIM PRODUCT.Name.1" tableColumnId="19"/>
      <queryTableField id="20" name="DIM SALESPERSON.Country Region Code" tableColumnId="20"/>
      <queryTableField id="21" name="DIM SALESPERSON.First Name" tableColumnId="21"/>
      <queryTableField id="22" name="DIM SALESPERSON.Gender" tableColumnId="22"/>
      <queryTableField id="23" name="DIM SALESPERSON.Group" tableColumnId="23"/>
      <queryTableField id="24" name="DIM SALESPERSON.Last Name" tableColumnId="24"/>
      <queryTableField id="25" name="DIM SALESPERSON.Sales Person ID" tableColumnId="25"/>
      <queryTableField id="26" name="DIM SALESPERSON.Group.1" tableColumnId="26"/>
      <queryTableField id="27" name="DIM SALESPERSON.Country Region Code.1" tableColumnId="27"/>
      <queryTableField id="28" name="Line Total" tableColumnId="28"/>
      <queryTableField id="29" name="Order Qty" tableColumnId="29"/>
      <queryTableField id="30" name="Unit Price Discount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5C117E-E7D7-4338-8619-046128C5B796}" name="SalesCubeView" displayName="SalesCubeView" ref="A1:AD82934" tableType="queryTable" totalsRowShown="0">
  <autoFilter ref="A1:AD82934" xr:uid="{195C117E-E7D7-4338-8619-046128C5B796}"/>
  <tableColumns count="30">
    <tableColumn id="1" xr3:uid="{C26B0A23-8478-44FE-9A82-5FBFBC2B4FD1}" uniqueName="1" name="DIM CUSTOMER.City" queryTableFieldId="1" dataDxfId="26"/>
    <tableColumn id="2" xr3:uid="{87FC65D9-BFDB-468A-AEA4-960028A9B124}" uniqueName="2" name="DIM CUSTOMER.Country Region Code" queryTableFieldId="2" dataDxfId="25"/>
    <tableColumn id="3" xr3:uid="{AAB713E0-DD97-4605-8237-5738EF85BC49}" uniqueName="3" name="DIM CUSTOMER.Customer ID" queryTableFieldId="3" dataDxfId="24"/>
    <tableColumn id="4" xr3:uid="{81ECD309-F196-4428-8A29-9DFD4FD46D74}" uniqueName="4" name="DIM CUSTOMER.Group" queryTableFieldId="4" dataDxfId="23"/>
    <tableColumn id="5" xr3:uid="{497B1DE3-F19C-4E70-8D6C-2BD8456E5186}" uniqueName="5" name="DIM CUSTOMER.Last Name" queryTableFieldId="5" dataDxfId="22"/>
    <tableColumn id="6" xr3:uid="{1FF86875-0CFD-47E5-9159-8820E15529EA}" uniqueName="6" name="DIM CUSTOMER.Territory Name" queryTableFieldId="6" dataDxfId="21"/>
    <tableColumn id="7" xr3:uid="{7C404179-7F57-45DB-83A8-89084818DC48}" uniqueName="7" name="DIM CUSTOMER.Group.1" queryTableFieldId="7" dataDxfId="20"/>
    <tableColumn id="8" xr3:uid="{7850F1AB-EEA5-4A50-9CF3-FDA6385D2778}" uniqueName="8" name="DIM CUSTOMER.Country Region Code.1" queryTableFieldId="8" dataDxfId="19"/>
    <tableColumn id="9" xr3:uid="{3D8CB13D-1063-46A3-980C-05A9D8AF191F}" uniqueName="9" name="DIM CUSTOMER.Territory Name.1" queryTableFieldId="9" dataDxfId="18"/>
    <tableColumn id="10" xr3:uid="{A182FCA5-A97B-4FA2-AB65-7D7ABE0CDF74}" uniqueName="10" name="DIM CUSTOMER.City.1" queryTableFieldId="10" dataDxfId="17"/>
    <tableColumn id="11" xr3:uid="{BC0448F3-D2E6-46AF-A0A2-5F2F858BF743}" uniqueName="11" name="DIM PRODUCT.Category Name" queryTableFieldId="11" dataDxfId="16"/>
    <tableColumn id="12" xr3:uid="{890AE40B-1181-48E0-93A9-4C44AD9E8886}" uniqueName="12" name="DIM PRODUCT.Color" queryTableFieldId="12" dataDxfId="15"/>
    <tableColumn id="13" xr3:uid="{D2535802-26A8-405C-B63A-816E2DE04ACB}" uniqueName="13" name="DIM PRODUCT.List Price" queryTableFieldId="13" dataDxfId="14"/>
    <tableColumn id="14" xr3:uid="{85A584A1-CD1A-44C3-94F5-A6EA81FD5795}" uniqueName="14" name="DIM PRODUCT.Name" queryTableFieldId="14" dataDxfId="13"/>
    <tableColumn id="15" xr3:uid="{B1E4720D-E548-434A-BF76-961CA284D68E}" uniqueName="15" name="DIM PRODUCT.Product ID" queryTableFieldId="15" dataDxfId="12"/>
    <tableColumn id="16" xr3:uid="{7B3E428F-861B-430E-B318-743D83A04118}" uniqueName="16" name="DIM PRODUCT.Sub Category Name" queryTableFieldId="16" dataDxfId="11"/>
    <tableColumn id="17" xr3:uid="{5B49766A-30BC-40FB-95B6-1AD765F30855}" uniqueName="17" name="DIM PRODUCT.Category Name.1" queryTableFieldId="17" dataDxfId="10"/>
    <tableColumn id="18" xr3:uid="{A7FC1247-9DE3-4DB4-8F33-918918E9C9F8}" uniqueName="18" name="DIM PRODUCT.Sub Category Name.1" queryTableFieldId="18" dataDxfId="9"/>
    <tableColumn id="19" xr3:uid="{17D48D40-83FD-40D6-94C4-2AE8FA9ED8E5}" uniqueName="19" name="DIM PRODUCT.Name.1" queryTableFieldId="19" dataDxfId="8"/>
    <tableColumn id="20" xr3:uid="{9AB65B0E-2EB6-4699-96FE-7549C5F240AE}" uniqueName="20" name="DIM SALESPERSON.Country Region Code" queryTableFieldId="20" dataDxfId="7"/>
    <tableColumn id="21" xr3:uid="{29C64E79-1FE0-4008-913F-B28A0C8A3C47}" uniqueName="21" name="DIM SALESPERSON.First Name" queryTableFieldId="21" dataDxfId="6"/>
    <tableColumn id="22" xr3:uid="{6F7A725D-71A5-4DB6-9869-7B5015DEED44}" uniqueName="22" name="DIM SALESPERSON.Gender" queryTableFieldId="22" dataDxfId="5"/>
    <tableColumn id="23" xr3:uid="{D05FB18A-8B8B-4DED-8D3E-E47A725BAE26}" uniqueName="23" name="DIM SALESPERSON.Group" queryTableFieldId="23" dataDxfId="4"/>
    <tableColumn id="24" xr3:uid="{5B35A263-E2D7-46DC-BB4C-C8E67B475C97}" uniqueName="24" name="DIM SALESPERSON.Last Name" queryTableFieldId="24" dataDxfId="3"/>
    <tableColumn id="25" xr3:uid="{E2C01BD2-F858-4BCC-A664-094CF32E3C0B}" uniqueName="25" name="DIM SALESPERSON.Sales Person ID" queryTableFieldId="25" dataDxfId="2"/>
    <tableColumn id="26" xr3:uid="{89DABA45-9C4D-4CBB-B8D3-FC4B1E18CFB0}" uniqueName="26" name="DIM SALESPERSON.Group.1" queryTableFieldId="26" dataDxfId="1"/>
    <tableColumn id="27" xr3:uid="{DBDBB160-16DF-4C49-B687-A3C4961150D3}" uniqueName="27" name="DIM SALESPERSON.Country Region Code.1" queryTableFieldId="27" dataDxfId="0"/>
    <tableColumn id="28" xr3:uid="{14588598-2E15-45BA-B8D6-F2F6A587357C}" uniqueName="28" name="Line Total" queryTableFieldId="28"/>
    <tableColumn id="29" xr3:uid="{CB884C20-864A-40A6-8790-0B215C9ADBAA}" uniqueName="29" name="Order Qty" queryTableFieldId="29"/>
    <tableColumn id="30" xr3:uid="{6D9E3ADA-88EF-4801-A5D1-89EB01C9084D}" uniqueName="30" name="Unit Price Discount" queryTableField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105DD-0FD9-4163-8E22-161F94801413}">
  <dimension ref="A3:G13"/>
  <sheetViews>
    <sheetView tabSelected="1" zoomScale="85" zoomScaleNormal="85" workbookViewId="0">
      <selection activeCell="P6" sqref="P6"/>
    </sheetView>
  </sheetViews>
  <sheetFormatPr defaultRowHeight="14.25" x14ac:dyDescent="0.2"/>
  <cols>
    <col min="1" max="1" width="13.125" bestFit="1" customWidth="1"/>
    <col min="2" max="2" width="16.5" bestFit="1" customWidth="1"/>
    <col min="3" max="3" width="16.375" bestFit="1" customWidth="1"/>
    <col min="4" max="4" width="25" bestFit="1" customWidth="1"/>
    <col min="5" max="5" width="13.125" bestFit="1" customWidth="1"/>
    <col min="6" max="6" width="16.5" bestFit="1" customWidth="1"/>
    <col min="7" max="7" width="26" bestFit="1" customWidth="1"/>
  </cols>
  <sheetData>
    <row r="3" spans="1:7" x14ac:dyDescent="0.2">
      <c r="A3" s="11" t="s">
        <v>21007</v>
      </c>
      <c r="B3" t="s">
        <v>21005</v>
      </c>
      <c r="C3" t="s">
        <v>21006</v>
      </c>
    </row>
    <row r="4" spans="1:7" x14ac:dyDescent="0.2">
      <c r="A4" s="12"/>
      <c r="B4" s="1">
        <v>1099318.9080998288</v>
      </c>
      <c r="C4" s="1">
        <v>48289</v>
      </c>
      <c r="E4" t="s">
        <v>21009</v>
      </c>
      <c r="F4" t="s">
        <v>21010</v>
      </c>
      <c r="G4" t="s">
        <v>21011</v>
      </c>
    </row>
    <row r="5" spans="1:7" x14ac:dyDescent="0.2">
      <c r="A5" s="12" t="s">
        <v>61</v>
      </c>
      <c r="B5" s="1">
        <v>38247018.636703581</v>
      </c>
      <c r="C5" s="1">
        <v>81937</v>
      </c>
      <c r="E5" s="12" t="s">
        <v>21012</v>
      </c>
      <c r="F5" s="1">
        <v>1099318.9080998288</v>
      </c>
      <c r="G5" s="1">
        <v>48289</v>
      </c>
    </row>
    <row r="6" spans="1:7" x14ac:dyDescent="0.2">
      <c r="A6" s="12" t="s">
        <v>66</v>
      </c>
      <c r="B6" s="1">
        <v>9602850.9668004103</v>
      </c>
      <c r="C6" s="1">
        <v>23659</v>
      </c>
      <c r="E6" s="12" t="s">
        <v>61</v>
      </c>
      <c r="F6" s="1">
        <v>38247018.636703581</v>
      </c>
      <c r="G6" s="1">
        <v>81937</v>
      </c>
    </row>
    <row r="7" spans="1:7" x14ac:dyDescent="0.2">
      <c r="A7" s="12" t="s">
        <v>140</v>
      </c>
      <c r="B7" s="1">
        <v>649849.16109996336</v>
      </c>
      <c r="C7" s="1">
        <v>25073</v>
      </c>
      <c r="E7" s="12" t="s">
        <v>66</v>
      </c>
      <c r="F7" s="1">
        <v>9602850.9668004103</v>
      </c>
      <c r="G7" s="1">
        <v>23659</v>
      </c>
    </row>
    <row r="8" spans="1:7" x14ac:dyDescent="0.2">
      <c r="A8" s="12" t="s">
        <v>69</v>
      </c>
      <c r="B8" s="1">
        <v>21623269.541997686</v>
      </c>
      <c r="C8" s="1">
        <v>29229</v>
      </c>
      <c r="E8" s="12" t="s">
        <v>140</v>
      </c>
      <c r="F8" s="1">
        <v>649849.16109996336</v>
      </c>
      <c r="G8" s="1">
        <v>25073</v>
      </c>
    </row>
    <row r="9" spans="1:7" x14ac:dyDescent="0.2">
      <c r="A9" s="12" t="s">
        <v>72</v>
      </c>
      <c r="B9" s="1">
        <v>19777339.947497375</v>
      </c>
      <c r="C9" s="1">
        <v>25023</v>
      </c>
      <c r="E9" s="12" t="s">
        <v>69</v>
      </c>
      <c r="F9" s="1">
        <v>21623269.541997686</v>
      </c>
      <c r="G9" s="1">
        <v>29229</v>
      </c>
    </row>
    <row r="10" spans="1:7" x14ac:dyDescent="0.2">
      <c r="A10" s="12" t="s">
        <v>211</v>
      </c>
      <c r="B10" s="1">
        <v>147483.90980000011</v>
      </c>
      <c r="C10" s="1">
        <v>3931</v>
      </c>
      <c r="E10" s="12" t="s">
        <v>72</v>
      </c>
      <c r="F10" s="1">
        <v>19777339.947497375</v>
      </c>
      <c r="G10" s="1">
        <v>25023</v>
      </c>
    </row>
    <row r="11" spans="1:7" x14ac:dyDescent="0.2">
      <c r="A11" s="12" t="s">
        <v>599</v>
      </c>
      <c r="B11" s="1">
        <v>29745.1281000009</v>
      </c>
      <c r="C11" s="1">
        <v>5217</v>
      </c>
      <c r="E11" s="12" t="s">
        <v>211</v>
      </c>
      <c r="F11" s="1">
        <v>147483.90980000011</v>
      </c>
      <c r="G11" s="1">
        <v>3931</v>
      </c>
    </row>
    <row r="12" spans="1:7" x14ac:dyDescent="0.2">
      <c r="A12" s="12" t="s">
        <v>108</v>
      </c>
      <c r="B12" s="1">
        <v>18669505.224898528</v>
      </c>
      <c r="C12" s="1">
        <v>32556</v>
      </c>
      <c r="E12" s="12" t="s">
        <v>599</v>
      </c>
      <c r="F12" s="1">
        <v>29745.1281000009</v>
      </c>
      <c r="G12" s="1">
        <v>5217</v>
      </c>
    </row>
    <row r="13" spans="1:7" x14ac:dyDescent="0.2">
      <c r="A13" s="12" t="s">
        <v>21008</v>
      </c>
      <c r="B13" s="1">
        <v>109846381.42499737</v>
      </c>
      <c r="C13" s="1">
        <v>274914</v>
      </c>
      <c r="E13" s="12" t="s">
        <v>108</v>
      </c>
      <c r="F13" s="1">
        <v>18669505.224898528</v>
      </c>
      <c r="G13" s="1">
        <v>3255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2EB58-F625-4CF7-AA99-4994A3CF2D49}">
  <dimension ref="A3:C20"/>
  <sheetViews>
    <sheetView workbookViewId="0">
      <selection activeCell="A3" sqref="A3"/>
    </sheetView>
  </sheetViews>
  <sheetFormatPr defaultRowHeight="14.25" x14ac:dyDescent="0.2"/>
  <sheetData>
    <row r="3" spans="1:3" x14ac:dyDescent="0.2">
      <c r="A3" s="2"/>
      <c r="B3" s="3"/>
      <c r="C3" s="4"/>
    </row>
    <row r="4" spans="1:3" x14ac:dyDescent="0.2">
      <c r="A4" s="5"/>
      <c r="B4" s="6"/>
      <c r="C4" s="7"/>
    </row>
    <row r="5" spans="1:3" x14ac:dyDescent="0.2">
      <c r="A5" s="5"/>
      <c r="B5" s="6"/>
      <c r="C5" s="7"/>
    </row>
    <row r="6" spans="1:3" x14ac:dyDescent="0.2">
      <c r="A6" s="5"/>
      <c r="B6" s="6"/>
      <c r="C6" s="7"/>
    </row>
    <row r="7" spans="1:3" x14ac:dyDescent="0.2">
      <c r="A7" s="5"/>
      <c r="B7" s="6"/>
      <c r="C7" s="7"/>
    </row>
    <row r="8" spans="1:3" x14ac:dyDescent="0.2">
      <c r="A8" s="5"/>
      <c r="B8" s="6"/>
      <c r="C8" s="7"/>
    </row>
    <row r="9" spans="1:3" x14ac:dyDescent="0.2">
      <c r="A9" s="5"/>
      <c r="B9" s="6"/>
      <c r="C9" s="7"/>
    </row>
    <row r="10" spans="1:3" x14ac:dyDescent="0.2">
      <c r="A10" s="5"/>
      <c r="B10" s="6"/>
      <c r="C10" s="7"/>
    </row>
    <row r="11" spans="1:3" x14ac:dyDescent="0.2">
      <c r="A11" s="5"/>
      <c r="B11" s="6"/>
      <c r="C11" s="7"/>
    </row>
    <row r="12" spans="1:3" x14ac:dyDescent="0.2">
      <c r="A12" s="5"/>
      <c r="B12" s="6"/>
      <c r="C12" s="7"/>
    </row>
    <row r="13" spans="1:3" x14ac:dyDescent="0.2">
      <c r="A13" s="5"/>
      <c r="B13" s="6"/>
      <c r="C13" s="7"/>
    </row>
    <row r="14" spans="1:3" x14ac:dyDescent="0.2">
      <c r="A14" s="5"/>
      <c r="B14" s="6"/>
      <c r="C14" s="7"/>
    </row>
    <row r="15" spans="1:3" x14ac:dyDescent="0.2">
      <c r="A15" s="5"/>
      <c r="B15" s="6"/>
      <c r="C15" s="7"/>
    </row>
    <row r="16" spans="1:3" x14ac:dyDescent="0.2">
      <c r="A16" s="5"/>
      <c r="B16" s="6"/>
      <c r="C16" s="7"/>
    </row>
    <row r="17" spans="1:3" x14ac:dyDescent="0.2">
      <c r="A17" s="5"/>
      <c r="B17" s="6"/>
      <c r="C17" s="7"/>
    </row>
    <row r="18" spans="1:3" x14ac:dyDescent="0.2">
      <c r="A18" s="5"/>
      <c r="B18" s="6"/>
      <c r="C18" s="7"/>
    </row>
    <row r="19" spans="1:3" x14ac:dyDescent="0.2">
      <c r="A19" s="5"/>
      <c r="B19" s="6"/>
      <c r="C19" s="7"/>
    </row>
    <row r="20" spans="1:3" x14ac:dyDescent="0.2">
      <c r="A20" s="8"/>
      <c r="B20" s="9"/>
      <c r="C20" s="1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20AA1-528C-4BF2-98A8-AB2627D13484}">
  <dimension ref="A3:C20"/>
  <sheetViews>
    <sheetView workbookViewId="0">
      <selection activeCell="I27" sqref="I27"/>
    </sheetView>
  </sheetViews>
  <sheetFormatPr defaultRowHeight="14.25" x14ac:dyDescent="0.2"/>
  <sheetData>
    <row r="3" spans="1:3" x14ac:dyDescent="0.2">
      <c r="A3" s="2"/>
      <c r="B3" s="3"/>
      <c r="C3" s="4"/>
    </row>
    <row r="4" spans="1:3" x14ac:dyDescent="0.2">
      <c r="A4" s="5"/>
      <c r="B4" s="6"/>
      <c r="C4" s="7"/>
    </row>
    <row r="5" spans="1:3" x14ac:dyDescent="0.2">
      <c r="A5" s="5"/>
      <c r="B5" s="6"/>
      <c r="C5" s="7"/>
    </row>
    <row r="6" spans="1:3" x14ac:dyDescent="0.2">
      <c r="A6" s="5"/>
      <c r="B6" s="6"/>
      <c r="C6" s="7"/>
    </row>
    <row r="7" spans="1:3" x14ac:dyDescent="0.2">
      <c r="A7" s="5"/>
      <c r="B7" s="6"/>
      <c r="C7" s="7"/>
    </row>
    <row r="8" spans="1:3" x14ac:dyDescent="0.2">
      <c r="A8" s="5"/>
      <c r="B8" s="6"/>
      <c r="C8" s="7"/>
    </row>
    <row r="9" spans="1:3" x14ac:dyDescent="0.2">
      <c r="A9" s="5"/>
      <c r="B9" s="6"/>
      <c r="C9" s="7"/>
    </row>
    <row r="10" spans="1:3" x14ac:dyDescent="0.2">
      <c r="A10" s="5"/>
      <c r="B10" s="6"/>
      <c r="C10" s="7"/>
    </row>
    <row r="11" spans="1:3" x14ac:dyDescent="0.2">
      <c r="A11" s="5"/>
      <c r="B11" s="6"/>
      <c r="C11" s="7"/>
    </row>
    <row r="12" spans="1:3" x14ac:dyDescent="0.2">
      <c r="A12" s="5"/>
      <c r="B12" s="6"/>
      <c r="C12" s="7"/>
    </row>
    <row r="13" spans="1:3" x14ac:dyDescent="0.2">
      <c r="A13" s="5"/>
      <c r="B13" s="6"/>
      <c r="C13" s="7"/>
    </row>
    <row r="14" spans="1:3" x14ac:dyDescent="0.2">
      <c r="A14" s="5"/>
      <c r="B14" s="6"/>
      <c r="C14" s="7"/>
    </row>
    <row r="15" spans="1:3" x14ac:dyDescent="0.2">
      <c r="A15" s="5"/>
      <c r="B15" s="6"/>
      <c r="C15" s="7"/>
    </row>
    <row r="16" spans="1:3" x14ac:dyDescent="0.2">
      <c r="A16" s="5"/>
      <c r="B16" s="6"/>
      <c r="C16" s="7"/>
    </row>
    <row r="17" spans="1:3" x14ac:dyDescent="0.2">
      <c r="A17" s="5"/>
      <c r="B17" s="6"/>
      <c r="C17" s="7"/>
    </row>
    <row r="18" spans="1:3" x14ac:dyDescent="0.2">
      <c r="A18" s="5"/>
      <c r="B18" s="6"/>
      <c r="C18" s="7"/>
    </row>
    <row r="19" spans="1:3" x14ac:dyDescent="0.2">
      <c r="A19" s="5"/>
      <c r="B19" s="6"/>
      <c r="C19" s="7"/>
    </row>
    <row r="20" spans="1:3" x14ac:dyDescent="0.2">
      <c r="A20" s="8"/>
      <c r="B20" s="9"/>
      <c r="C20" s="1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1110E-6F8E-4F27-BFF6-2ABE3D95F689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F A A B Q S w M E F A A C A A g A y n u L W r K 3 5 T e k A A A A 9 g A A A B I A H A B D b 2 5 m a W c v U G F j a 2 F n Z S 5 4 b W w g o h g A K K A U A A A A A A A A A A A A A A A A A A A A A A A A A A A A h Y 9 N D o I w G E S v Q r q n f x p j y E d Z u I W E x M S 4 b U q F R i g E i u V u L j y S V x C j q D u X 8 + Y t Z u 7 X G y R T U w c X 3 Q + m t T F i m K J A W 9 U W x p Y x G t 0 p 3 K J E Q C 7 V W Z Y 6 m G U 7 R N N Q x K h y r o s I 8 d 5 j v 8 J t X x J O K S P H L N 2 r S j c S f W T z X w 6 N H Z y 0 S i M B h 9 c Y w T F b M 7 y h H F M g C 4 T M 2 K / A 5 7 3 P 9 g f C b q z d 2 G v R 1 W G e A l k i k P c H 8 Q B Q S w M E F A A C A A g A y n u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7 i 1 p J H z X F r g I A A D 0 L A A A T A B w A R m 9 y b X V s Y X M v U 2 V j d G l v b j E u b S C i G A A o o B Q A A A A A A A A A A A A A A A A A A A A A A A A A A A C d V s F u 4 j A Q v S P x D 1 b 2 0 k o o K t X e K g 4 I 2 C 4 S L S w J v S A O J p k t l p I Y 2 c 7 u I s S / r 5 2 E x E 4 c C u T i e O b N G / t 5 P A m H Q B C a I C 8 f + y / d T r f D d 5 h B i D w c A R + l W / g g 8 B c N U A S i 2 0 H y 8 W j K A p C W Y Y K j A y f c A / a H B M D d M R Z 4 i z n w B y e i A Y 5 2 l A u n h 9 b + Y Q / h G 2 C e M h j R K I 0 T P h A s h R 6 a x v s I Y k g E V v k H z r P 7 5 G w e e 3 m i G d 4 + f Z d 5 8 o T H 9 T u O Y e B k V m d z W q t s m w J q L L Y v Y z L U c T 0 N B 4 7 h u x j 4 r J I Z T F c w f H O G Y S j 1 m g q I u S M Z F N D 1 G U 7 4 b 8 r i B z N D E a S e Y / W a T b M 4 y T V M w s m / P U 7 C M Z H K c K l L r l k P O e v x 9 A 2 N V p 4 / f 5 s s N 1 L a Y 8 3 k r k d E H M 6 D 0 w i R D p o m g h 3 Q E j 7 V y Y 9 o C C 1 W a 3 T K B Y 2 B o e m 4 N r O h X x l N 9 + V o Q 8 w w F 0 i d q / F u Q / r A G B F U r r G A 1 w y 2 m J 8 E G G b B 7 n B x D T r q W h 3 0 m B s X k p / M S Z 2 d j n K V X c W a x u Z 6 m p j q F B q + b N c N a 6 l 0 w 2 P u x U 7 n 9 q 9 Z p g V l k t t o p A T S f D r 1 7 r w a i + V 8 v B r 5 2 s 0 4 W 6 T u W M C n V j / m 3 K l T q F q I K C t H C 2 B G p I w L J l u f O b F A i 5 x t q R a M h m k g 8 l u l T S x Q L 9 2 i + l a a N k u g U Y O 3 g G 9 m z z F l h R c g 1 + A 4 n 3 3 p V C L X j Z W m d Y + N o t K t 7 m n s o J F d d 1 a F 2 R r f h B T W + 0 v X G 8 4 m 3 m K y 9 O b v W v n q 1 r t 6 t 0 n w g 7 C q 3 2 q T F v g r J C G w 6 q U N Z m / z J u i L T m + C s 2 8 m W g D j c k P Z p a h b W g I v d P x 2 o F X A s n y 1 u E v t W I d V y t q 8 u Z h W j 9 6 t d U e j Y e v O m j S t x F X R f r G l i 3 V s / M Z J v h l J A P l U 4 C h T u n D z r C O e P U r N K + n m T G q D f u W f Q p 2 t d N x A t k p I 0 T / Q m P B A 7 b R O a 4 H I B B X / 6 b H b I Y n t T + / l P 1 B L A Q I t A B Q A A g A I A M p 7 i 1 q y t + U 3 p A A A A P Y A A A A S A A A A A A A A A A A A A A A A A A A A A A B D b 2 5 m a W c v U G F j a 2 F n Z S 5 4 b W x Q S w E C L Q A U A A I A C A D K e 4 t a D 8 r p q 6 Q A A A D p A A A A E w A A A A A A A A A A A A A A A A D w A A A A W 0 N v b n R l b n R f V H l w Z X N d L n h t b F B L A Q I t A B Q A A g A I A M p 7 i 1 p J H z X F r g I A A D 0 L A A A T A A A A A A A A A A A A A A A A A O E B A A B G b 3 J t d W x h c y 9 T Z W N 0 a W 9 u M S 5 t U E s F B g A A A A A D A A M A w g A A A N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h A A A A A A A A e i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Q 3 V i Z V Z p Z X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j M 4 O G R h Z S 1 k Y j g 3 L T R j O W M t O W V h M C 0 3 N z k 5 M j g w Y W N l Y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F s Z X N D d W J l V m l l d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k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V Q x M z o z M D o y M S 4 y N T M 0 M z k 3 W i I g L z 4 8 R W 5 0 c n k g V H l w Z T 0 i R m l s b E N v b H V t b l R 5 c G V z I i B W Y W x 1 Z T 0 i c 0 J n W U d C Z 1 l H Q m d Z R 0 J n W U d C Z 1 l H Q m d Z R 0 J n W U d C Z 1 l H Q m d Z R 0 J R S U Y i I C 8 + P E V u d H J 5 I F R 5 c G U 9 I k Z p b G x D b 2 x 1 b W 5 O Y W 1 l c y I g V m F s d W U 9 I n N b J n F 1 b 3 Q 7 R E l N I E N V U 1 R P T U V S L k N p d H k m c X V v d D s s J n F 1 b 3 Q 7 R E l N I E N V U 1 R P T U V S L k N v d W 5 0 c n k g U m V n a W 9 u I E N v Z G U m c X V v d D s s J n F 1 b 3 Q 7 R E l N I E N V U 1 R P T U V S L k N 1 c 3 R v b W V y I E l E J n F 1 b 3 Q 7 L C Z x d W 9 0 O 0 R J T S B D V V N U T 0 1 F U i 5 H c m 9 1 c C Z x d W 9 0 O y w m c X V v d D t E S U 0 g Q 1 V T V E 9 N R V I u T G F z d C B O Y W 1 l J n F 1 b 3 Q 7 L C Z x d W 9 0 O 0 R J T S B D V V N U T 0 1 F U i 5 U Z X J y a X R v c n k g T m F t Z S Z x d W 9 0 O y w m c X V v d D t E S U 0 g Q 1 V T V E 9 N R V I u R 3 J v d X A u M S Z x d W 9 0 O y w m c X V v d D t E S U 0 g Q 1 V T V E 9 N R V I u Q 2 9 1 b n R y e S B S Z W d p b 2 4 g Q 2 9 k Z S 4 x J n F 1 b 3 Q 7 L C Z x d W 9 0 O 0 R J T S B D V V N U T 0 1 F U i 5 U Z X J y a X R v c n k g T m F t Z S 4 x J n F 1 b 3 Q 7 L C Z x d W 9 0 O 0 R J T S B D V V N U T 0 1 F U i 5 D a X R 5 L j E m c X V v d D s s J n F 1 b 3 Q 7 R E l N I F B S T 0 R V Q 1 Q u Q 2 F 0 Z W d v c n k g T m F t Z S Z x d W 9 0 O y w m c X V v d D t E S U 0 g U F J P R F V D V C 5 D b 2 x v c i Z x d W 9 0 O y w m c X V v d D t E S U 0 g U F J P R F V D V C 5 M a X N 0 I F B y a W N l J n F 1 b 3 Q 7 L C Z x d W 9 0 O 0 R J T S B Q U k 9 E V U N U L k 5 h b W U m c X V v d D s s J n F 1 b 3 Q 7 R E l N I F B S T 0 R V Q 1 Q u U H J v Z H V j d C B J R C Z x d W 9 0 O y w m c X V v d D t E S U 0 g U F J P R F V D V C 5 T d W I g Q 2 F 0 Z W d v c n k g T m F t Z S Z x d W 9 0 O y w m c X V v d D t E S U 0 g U F J P R F V D V C 5 D Y X R l Z 2 9 y e S B O Y W 1 l L j E m c X V v d D s s J n F 1 b 3 Q 7 R E l N I F B S T 0 R V Q 1 Q u U 3 V i I E N h d G V n b 3 J 5 I E 5 h b W U u M S Z x d W 9 0 O y w m c X V v d D t E S U 0 g U F J P R F V D V C 5 O Y W 1 l L j E m c X V v d D s s J n F 1 b 3 Q 7 R E l N I F N B T E V T U E V S U 0 9 O L k N v d W 5 0 c n k g U m V n a W 9 u I E N v Z G U m c X V v d D s s J n F 1 b 3 Q 7 R E l N I F N B T E V T U E V S U 0 9 O L k Z p c n N 0 I E 5 h b W U m c X V v d D s s J n F 1 b 3 Q 7 R E l N I F N B T E V T U E V S U 0 9 O L k d l b m R l c i Z x d W 9 0 O y w m c X V v d D t E S U 0 g U 0 F M R V N Q R V J T T 0 4 u R 3 J v d X A m c X V v d D s s J n F 1 b 3 Q 7 R E l N I F N B T E V T U E V S U 0 9 O L k x h c 3 Q g T m F t Z S Z x d W 9 0 O y w m c X V v d D t E S U 0 g U 0 F M R V N Q R V J T T 0 4 u U 2 F s Z X M g U G V y c 2 9 u I E l E J n F 1 b 3 Q 7 L C Z x d W 9 0 O 0 R J T S B T Q U x F U 1 B F U l N P T i 5 H c m 9 1 c C 4 x J n F 1 b 3 Q 7 L C Z x d W 9 0 O 0 R J T S B T Q U x F U 1 B F U l N P T i 5 D b 3 V u d H J 5 I F J l Z 2 l v b i B D b 2 R l L j E m c X V v d D s s J n F 1 b 3 Q 7 T G l u Z S B U b 3 R h b C Z x d W 9 0 O y w m c X V v d D t P c m R l c i B R d H k m c X V v d D s s J n F 1 b 3 Q 7 V W 5 p d C B Q c m l j Z S B E a X N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0 N 1 Y m V W a W V 3 L 0 F 1 d G 9 S Z W 1 v d m V k Q 2 9 s d W 1 u c z E u e 0 R J T S B D V V N U T 0 1 F U i 5 D a X R 5 L D B 9 J n F 1 b 3 Q 7 L C Z x d W 9 0 O 1 N l Y 3 R p b 2 4 x L 1 N h b G V z Q 3 V i Z V Z p Z X c v Q X V 0 b 1 J l b W 9 2 Z W R D b 2 x 1 b W 5 z M S 5 7 R E l N I E N V U 1 R P T U V S L k N v d W 5 0 c n k g U m V n a W 9 u I E N v Z G U s M X 0 m c X V v d D s s J n F 1 b 3 Q 7 U 2 V j d G l v b j E v U 2 F s Z X N D d W J l V m l l d y 9 B d X R v U m V t b 3 Z l Z E N v b H V t b n M x L n t E S U 0 g Q 1 V T V E 9 N R V I u Q 3 V z d G 9 t Z X I g S U Q s M n 0 m c X V v d D s s J n F 1 b 3 Q 7 U 2 V j d G l v b j E v U 2 F s Z X N D d W J l V m l l d y 9 B d X R v U m V t b 3 Z l Z E N v b H V t b n M x L n t E S U 0 g Q 1 V T V E 9 N R V I u R 3 J v d X A s M 3 0 m c X V v d D s s J n F 1 b 3 Q 7 U 2 V j d G l v b j E v U 2 F s Z X N D d W J l V m l l d y 9 B d X R v U m V t b 3 Z l Z E N v b H V t b n M x L n t E S U 0 g Q 1 V T V E 9 N R V I u T G F z d C B O Y W 1 l L D R 9 J n F 1 b 3 Q 7 L C Z x d W 9 0 O 1 N l Y 3 R p b 2 4 x L 1 N h b G V z Q 3 V i Z V Z p Z X c v Q X V 0 b 1 J l b W 9 2 Z W R D b 2 x 1 b W 5 z M S 5 7 R E l N I E N V U 1 R P T U V S L l R l c n J p d G 9 y e S B O Y W 1 l L D V 9 J n F 1 b 3 Q 7 L C Z x d W 9 0 O 1 N l Y 3 R p b 2 4 x L 1 N h b G V z Q 3 V i Z V Z p Z X c v Q X V 0 b 1 J l b W 9 2 Z W R D b 2 x 1 b W 5 z M S 5 7 R E l N I E N V U 1 R P T U V S L k d y b 3 V w L j E s N n 0 m c X V v d D s s J n F 1 b 3 Q 7 U 2 V j d G l v b j E v U 2 F s Z X N D d W J l V m l l d y 9 B d X R v U m V t b 3 Z l Z E N v b H V t b n M x L n t E S U 0 g Q 1 V T V E 9 N R V I u Q 2 9 1 b n R y e S B S Z W d p b 2 4 g Q 2 9 k Z S 4 x L D d 9 J n F 1 b 3 Q 7 L C Z x d W 9 0 O 1 N l Y 3 R p b 2 4 x L 1 N h b G V z Q 3 V i Z V Z p Z X c v Q X V 0 b 1 J l b W 9 2 Z W R D b 2 x 1 b W 5 z M S 5 7 R E l N I E N V U 1 R P T U V S L l R l c n J p d G 9 y e S B O Y W 1 l L j E s O H 0 m c X V v d D s s J n F 1 b 3 Q 7 U 2 V j d G l v b j E v U 2 F s Z X N D d W J l V m l l d y 9 B d X R v U m V t b 3 Z l Z E N v b H V t b n M x L n t E S U 0 g Q 1 V T V E 9 N R V I u Q 2 l 0 e S 4 x L D l 9 J n F 1 b 3 Q 7 L C Z x d W 9 0 O 1 N l Y 3 R p b 2 4 x L 1 N h b G V z Q 3 V i Z V Z p Z X c v Q X V 0 b 1 J l b W 9 2 Z W R D b 2 x 1 b W 5 z M S 5 7 R E l N I F B S T 0 R V Q 1 Q u Q 2 F 0 Z W d v c n k g T m F t Z S w x M H 0 m c X V v d D s s J n F 1 b 3 Q 7 U 2 V j d G l v b j E v U 2 F s Z X N D d W J l V m l l d y 9 B d X R v U m V t b 3 Z l Z E N v b H V t b n M x L n t E S U 0 g U F J P R F V D V C 5 D b 2 x v c i w x M X 0 m c X V v d D s s J n F 1 b 3 Q 7 U 2 V j d G l v b j E v U 2 F s Z X N D d W J l V m l l d y 9 B d X R v U m V t b 3 Z l Z E N v b H V t b n M x L n t E S U 0 g U F J P R F V D V C 5 M a X N 0 I F B y a W N l L D E y f S Z x d W 9 0 O y w m c X V v d D t T Z W N 0 a W 9 u M S 9 T Y W x l c 0 N 1 Y m V W a W V 3 L 0 F 1 d G 9 S Z W 1 v d m V k Q 2 9 s d W 1 u c z E u e 0 R J T S B Q U k 9 E V U N U L k 5 h b W U s M T N 9 J n F 1 b 3 Q 7 L C Z x d W 9 0 O 1 N l Y 3 R p b 2 4 x L 1 N h b G V z Q 3 V i Z V Z p Z X c v Q X V 0 b 1 J l b W 9 2 Z W R D b 2 x 1 b W 5 z M S 5 7 R E l N I F B S T 0 R V Q 1 Q u U H J v Z H V j d C B J R C w x N H 0 m c X V v d D s s J n F 1 b 3 Q 7 U 2 V j d G l v b j E v U 2 F s Z X N D d W J l V m l l d y 9 B d X R v U m V t b 3 Z l Z E N v b H V t b n M x L n t E S U 0 g U F J P R F V D V C 5 T d W I g Q 2 F 0 Z W d v c n k g T m F t Z S w x N X 0 m c X V v d D s s J n F 1 b 3 Q 7 U 2 V j d G l v b j E v U 2 F s Z X N D d W J l V m l l d y 9 B d X R v U m V t b 3 Z l Z E N v b H V t b n M x L n t E S U 0 g U F J P R F V D V C 5 D Y X R l Z 2 9 y e S B O Y W 1 l L j E s M T Z 9 J n F 1 b 3 Q 7 L C Z x d W 9 0 O 1 N l Y 3 R p b 2 4 x L 1 N h b G V z Q 3 V i Z V Z p Z X c v Q X V 0 b 1 J l b W 9 2 Z W R D b 2 x 1 b W 5 z M S 5 7 R E l N I F B S T 0 R V Q 1 Q u U 3 V i I E N h d G V n b 3 J 5 I E 5 h b W U u M S w x N 3 0 m c X V v d D s s J n F 1 b 3 Q 7 U 2 V j d G l v b j E v U 2 F s Z X N D d W J l V m l l d y 9 B d X R v U m V t b 3 Z l Z E N v b H V t b n M x L n t E S U 0 g U F J P R F V D V C 5 O Y W 1 l L j E s M T h 9 J n F 1 b 3 Q 7 L C Z x d W 9 0 O 1 N l Y 3 R p b 2 4 x L 1 N h b G V z Q 3 V i Z V Z p Z X c v Q X V 0 b 1 J l b W 9 2 Z W R D b 2 x 1 b W 5 z M S 5 7 R E l N I F N B T E V T U E V S U 0 9 O L k N v d W 5 0 c n k g U m V n a W 9 u I E N v Z G U s M T l 9 J n F 1 b 3 Q 7 L C Z x d W 9 0 O 1 N l Y 3 R p b 2 4 x L 1 N h b G V z Q 3 V i Z V Z p Z X c v Q X V 0 b 1 J l b W 9 2 Z W R D b 2 x 1 b W 5 z M S 5 7 R E l N I F N B T E V T U E V S U 0 9 O L k Z p c n N 0 I E 5 h b W U s M j B 9 J n F 1 b 3 Q 7 L C Z x d W 9 0 O 1 N l Y 3 R p b 2 4 x L 1 N h b G V z Q 3 V i Z V Z p Z X c v Q X V 0 b 1 J l b W 9 2 Z W R D b 2 x 1 b W 5 z M S 5 7 R E l N I F N B T E V T U E V S U 0 9 O L k d l b m R l c i w y M X 0 m c X V v d D s s J n F 1 b 3 Q 7 U 2 V j d G l v b j E v U 2 F s Z X N D d W J l V m l l d y 9 B d X R v U m V t b 3 Z l Z E N v b H V t b n M x L n t E S U 0 g U 0 F M R V N Q R V J T T 0 4 u R 3 J v d X A s M j J 9 J n F 1 b 3 Q 7 L C Z x d W 9 0 O 1 N l Y 3 R p b 2 4 x L 1 N h b G V z Q 3 V i Z V Z p Z X c v Q X V 0 b 1 J l b W 9 2 Z W R D b 2 x 1 b W 5 z M S 5 7 R E l N I F N B T E V T U E V S U 0 9 O L k x h c 3 Q g T m F t Z S w y M 3 0 m c X V v d D s s J n F 1 b 3 Q 7 U 2 V j d G l v b j E v U 2 F s Z X N D d W J l V m l l d y 9 B d X R v U m V t b 3 Z l Z E N v b H V t b n M x L n t E S U 0 g U 0 F M R V N Q R V J T T 0 4 u U 2 F s Z X M g U G V y c 2 9 u I E l E L D I 0 f S Z x d W 9 0 O y w m c X V v d D t T Z W N 0 a W 9 u M S 9 T Y W x l c 0 N 1 Y m V W a W V 3 L 0 F 1 d G 9 S Z W 1 v d m V k Q 2 9 s d W 1 u c z E u e 0 R J T S B T Q U x F U 1 B F U l N P T i 5 H c m 9 1 c C 4 x L D I 1 f S Z x d W 9 0 O y w m c X V v d D t T Z W N 0 a W 9 u M S 9 T Y W x l c 0 N 1 Y m V W a W V 3 L 0 F 1 d G 9 S Z W 1 v d m V k Q 2 9 s d W 1 u c z E u e 0 R J T S B T Q U x F U 1 B F U l N P T i 5 D b 3 V u d H J 5 I F J l Z 2 l v b i B D b 2 R l L j E s M j Z 9 J n F 1 b 3 Q 7 L C Z x d W 9 0 O 1 N l Y 3 R p b 2 4 x L 1 N h b G V z Q 3 V i Z V Z p Z X c v Q X V 0 b 1 J l b W 9 2 Z W R D b 2 x 1 b W 5 z M S 5 7 T G l u Z S B U b 3 R h b C w y N 3 0 m c X V v d D s s J n F 1 b 3 Q 7 U 2 V j d G l v b j E v U 2 F s Z X N D d W J l V m l l d y 9 B d X R v U m V t b 3 Z l Z E N v b H V t b n M x L n t P c m R l c i B R d H k s M j h 9 J n F 1 b 3 Q 7 L C Z x d W 9 0 O 1 N l Y 3 R p b 2 4 x L 1 N h b G V z Q 3 V i Z V Z p Z X c v Q X V 0 b 1 J l b W 9 2 Z W R D b 2 x 1 b W 5 z M S 5 7 V W 5 p d C B Q c m l j Z S B E a X N j b 3 V u d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N h b G V z Q 3 V i Z V Z p Z X c v Q X V 0 b 1 J l b W 9 2 Z W R D b 2 x 1 b W 5 z M S 5 7 R E l N I E N V U 1 R P T U V S L k N p d H k s M H 0 m c X V v d D s s J n F 1 b 3 Q 7 U 2 V j d G l v b j E v U 2 F s Z X N D d W J l V m l l d y 9 B d X R v U m V t b 3 Z l Z E N v b H V t b n M x L n t E S U 0 g Q 1 V T V E 9 N R V I u Q 2 9 1 b n R y e S B S Z W d p b 2 4 g Q 2 9 k Z S w x f S Z x d W 9 0 O y w m c X V v d D t T Z W N 0 a W 9 u M S 9 T Y W x l c 0 N 1 Y m V W a W V 3 L 0 F 1 d G 9 S Z W 1 v d m V k Q 2 9 s d W 1 u c z E u e 0 R J T S B D V V N U T 0 1 F U i 5 D d X N 0 b 2 1 l c i B J R C w y f S Z x d W 9 0 O y w m c X V v d D t T Z W N 0 a W 9 u M S 9 T Y W x l c 0 N 1 Y m V W a W V 3 L 0 F 1 d G 9 S Z W 1 v d m V k Q 2 9 s d W 1 u c z E u e 0 R J T S B D V V N U T 0 1 F U i 5 H c m 9 1 c C w z f S Z x d W 9 0 O y w m c X V v d D t T Z W N 0 a W 9 u M S 9 T Y W x l c 0 N 1 Y m V W a W V 3 L 0 F 1 d G 9 S Z W 1 v d m V k Q 2 9 s d W 1 u c z E u e 0 R J T S B D V V N U T 0 1 F U i 5 M Y X N 0 I E 5 h b W U s N H 0 m c X V v d D s s J n F 1 b 3 Q 7 U 2 V j d G l v b j E v U 2 F s Z X N D d W J l V m l l d y 9 B d X R v U m V t b 3 Z l Z E N v b H V t b n M x L n t E S U 0 g Q 1 V T V E 9 N R V I u V G V y c m l 0 b 3 J 5 I E 5 h b W U s N X 0 m c X V v d D s s J n F 1 b 3 Q 7 U 2 V j d G l v b j E v U 2 F s Z X N D d W J l V m l l d y 9 B d X R v U m V t b 3 Z l Z E N v b H V t b n M x L n t E S U 0 g Q 1 V T V E 9 N R V I u R 3 J v d X A u M S w 2 f S Z x d W 9 0 O y w m c X V v d D t T Z W N 0 a W 9 u M S 9 T Y W x l c 0 N 1 Y m V W a W V 3 L 0 F 1 d G 9 S Z W 1 v d m V k Q 2 9 s d W 1 u c z E u e 0 R J T S B D V V N U T 0 1 F U i 5 D b 3 V u d H J 5 I F J l Z 2 l v b i B D b 2 R l L j E s N 3 0 m c X V v d D s s J n F 1 b 3 Q 7 U 2 V j d G l v b j E v U 2 F s Z X N D d W J l V m l l d y 9 B d X R v U m V t b 3 Z l Z E N v b H V t b n M x L n t E S U 0 g Q 1 V T V E 9 N R V I u V G V y c m l 0 b 3 J 5 I E 5 h b W U u M S w 4 f S Z x d W 9 0 O y w m c X V v d D t T Z W N 0 a W 9 u M S 9 T Y W x l c 0 N 1 Y m V W a W V 3 L 0 F 1 d G 9 S Z W 1 v d m V k Q 2 9 s d W 1 u c z E u e 0 R J T S B D V V N U T 0 1 F U i 5 D a X R 5 L j E s O X 0 m c X V v d D s s J n F 1 b 3 Q 7 U 2 V j d G l v b j E v U 2 F s Z X N D d W J l V m l l d y 9 B d X R v U m V t b 3 Z l Z E N v b H V t b n M x L n t E S U 0 g U F J P R F V D V C 5 D Y X R l Z 2 9 y e S B O Y W 1 l L D E w f S Z x d W 9 0 O y w m c X V v d D t T Z W N 0 a W 9 u M S 9 T Y W x l c 0 N 1 Y m V W a W V 3 L 0 F 1 d G 9 S Z W 1 v d m V k Q 2 9 s d W 1 u c z E u e 0 R J T S B Q U k 9 E V U N U L k N v b G 9 y L D E x f S Z x d W 9 0 O y w m c X V v d D t T Z W N 0 a W 9 u M S 9 T Y W x l c 0 N 1 Y m V W a W V 3 L 0 F 1 d G 9 S Z W 1 v d m V k Q 2 9 s d W 1 u c z E u e 0 R J T S B Q U k 9 E V U N U L k x p c 3 Q g U H J p Y 2 U s M T J 9 J n F 1 b 3 Q 7 L C Z x d W 9 0 O 1 N l Y 3 R p b 2 4 x L 1 N h b G V z Q 3 V i Z V Z p Z X c v Q X V 0 b 1 J l b W 9 2 Z W R D b 2 x 1 b W 5 z M S 5 7 R E l N I F B S T 0 R V Q 1 Q u T m F t Z S w x M 3 0 m c X V v d D s s J n F 1 b 3 Q 7 U 2 V j d G l v b j E v U 2 F s Z X N D d W J l V m l l d y 9 B d X R v U m V t b 3 Z l Z E N v b H V t b n M x L n t E S U 0 g U F J P R F V D V C 5 Q c m 9 k d W N 0 I E l E L D E 0 f S Z x d W 9 0 O y w m c X V v d D t T Z W N 0 a W 9 u M S 9 T Y W x l c 0 N 1 Y m V W a W V 3 L 0 F 1 d G 9 S Z W 1 v d m V k Q 2 9 s d W 1 u c z E u e 0 R J T S B Q U k 9 E V U N U L l N 1 Y i B D Y X R l Z 2 9 y e S B O Y W 1 l L D E 1 f S Z x d W 9 0 O y w m c X V v d D t T Z W N 0 a W 9 u M S 9 T Y W x l c 0 N 1 Y m V W a W V 3 L 0 F 1 d G 9 S Z W 1 v d m V k Q 2 9 s d W 1 u c z E u e 0 R J T S B Q U k 9 E V U N U L k N h d G V n b 3 J 5 I E 5 h b W U u M S w x N n 0 m c X V v d D s s J n F 1 b 3 Q 7 U 2 V j d G l v b j E v U 2 F s Z X N D d W J l V m l l d y 9 B d X R v U m V t b 3 Z l Z E N v b H V t b n M x L n t E S U 0 g U F J P R F V D V C 5 T d W I g Q 2 F 0 Z W d v c n k g T m F t Z S 4 x L D E 3 f S Z x d W 9 0 O y w m c X V v d D t T Z W N 0 a W 9 u M S 9 T Y W x l c 0 N 1 Y m V W a W V 3 L 0 F 1 d G 9 S Z W 1 v d m V k Q 2 9 s d W 1 u c z E u e 0 R J T S B Q U k 9 E V U N U L k 5 h b W U u M S w x O H 0 m c X V v d D s s J n F 1 b 3 Q 7 U 2 V j d G l v b j E v U 2 F s Z X N D d W J l V m l l d y 9 B d X R v U m V t b 3 Z l Z E N v b H V t b n M x L n t E S U 0 g U 0 F M R V N Q R V J T T 0 4 u Q 2 9 1 b n R y e S B S Z W d p b 2 4 g Q 2 9 k Z S w x O X 0 m c X V v d D s s J n F 1 b 3 Q 7 U 2 V j d G l v b j E v U 2 F s Z X N D d W J l V m l l d y 9 B d X R v U m V t b 3 Z l Z E N v b H V t b n M x L n t E S U 0 g U 0 F M R V N Q R V J T T 0 4 u R m l y c 3 Q g T m F t Z S w y M H 0 m c X V v d D s s J n F 1 b 3 Q 7 U 2 V j d G l v b j E v U 2 F s Z X N D d W J l V m l l d y 9 B d X R v U m V t b 3 Z l Z E N v b H V t b n M x L n t E S U 0 g U 0 F M R V N Q R V J T T 0 4 u R 2 V u Z G V y L D I x f S Z x d W 9 0 O y w m c X V v d D t T Z W N 0 a W 9 u M S 9 T Y W x l c 0 N 1 Y m V W a W V 3 L 0 F 1 d G 9 S Z W 1 v d m V k Q 2 9 s d W 1 u c z E u e 0 R J T S B T Q U x F U 1 B F U l N P T i 5 H c m 9 1 c C w y M n 0 m c X V v d D s s J n F 1 b 3 Q 7 U 2 V j d G l v b j E v U 2 F s Z X N D d W J l V m l l d y 9 B d X R v U m V t b 3 Z l Z E N v b H V t b n M x L n t E S U 0 g U 0 F M R V N Q R V J T T 0 4 u T G F z d C B O Y W 1 l L D I z f S Z x d W 9 0 O y w m c X V v d D t T Z W N 0 a W 9 u M S 9 T Y W x l c 0 N 1 Y m V W a W V 3 L 0 F 1 d G 9 S Z W 1 v d m V k Q 2 9 s d W 1 u c z E u e 0 R J T S B T Q U x F U 1 B F U l N P T i 5 T Y W x l c y B Q Z X J z b 2 4 g S U Q s M j R 9 J n F 1 b 3 Q 7 L C Z x d W 9 0 O 1 N l Y 3 R p b 2 4 x L 1 N h b G V z Q 3 V i Z V Z p Z X c v Q X V 0 b 1 J l b W 9 2 Z W R D b 2 x 1 b W 5 z M S 5 7 R E l N I F N B T E V T U E V S U 0 9 O L k d y b 3 V w L j E s M j V 9 J n F 1 b 3 Q 7 L C Z x d W 9 0 O 1 N l Y 3 R p b 2 4 x L 1 N h b G V z Q 3 V i Z V Z p Z X c v Q X V 0 b 1 J l b W 9 2 Z W R D b 2 x 1 b W 5 z M S 5 7 R E l N I F N B T E V T U E V S U 0 9 O L k N v d W 5 0 c n k g U m V n a W 9 u I E N v Z G U u M S w y N n 0 m c X V v d D s s J n F 1 b 3 Q 7 U 2 V j d G l v b j E v U 2 F s Z X N D d W J l V m l l d y 9 B d X R v U m V t b 3 Z l Z E N v b H V t b n M x L n t M a W 5 l I F R v d G F s L D I 3 f S Z x d W 9 0 O y w m c X V v d D t T Z W N 0 a W 9 u M S 9 T Y W x l c 0 N 1 Y m V W a W V 3 L 0 F 1 d G 9 S Z W 1 v d m V k Q 2 9 s d W 1 u c z E u e 0 9 y Z G V y I F F 0 e S w y O H 0 m c X V v d D s s J n F 1 b 3 Q 7 U 2 V j d G l v b j E v U 2 F s Z X N D d W J l V m l l d y 9 B d X R v U m V t b 3 Z l Z E N v b H V t b n M x L n t V b m l 0 I F B y a W N l I E R p c 2 N v d W 5 0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D d W J l V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N 1 Y m V W a W V 3 L 0 x h Y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D d W J l V m l l d y 9 T Y W x l c 0 N 1 Y m V W a W V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Q 3 V i Z V Z p Z X c v U 2 F s Z X N D d W J l V m l l d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N 1 Y m V W a W V 3 L 0 F k Z G V k J T I w S X R l b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f 7 w v 3 C z G E e 2 9 k X G f N M y j A A A A A A C A A A A A A A Q Z g A A A A E A A C A A A A B A l 0 / Q R Z z y a 7 Q T O q 1 R 0 j Y 4 3 I X H M O y l K M S s s T G y j A t x d Q A A A A A O g A A A A A I A A C A A A A D 8 y y H f I A M X V F A + s t u D 4 v E y P 1 8 l v 5 n v T + O 2 s Q W n I J W 9 L V A A A A B F t H Q g Z / E O o n b w Z p x h j a 4 Y Y L H Q / 5 y 1 L n u Z s G 7 A S u s t r 6 N Q x u p R I o e m Q h Z 1 T S e T d W d w g W w D G H T K 1 8 W y E E 4 6 4 T w N A 4 P O A 2 E 5 F U B v A c N l z B O 6 J E A A A A B M + 4 h X 8 I E t B c k 7 y n i f D P t y y q z T J N f O r X A w Z R o b q 0 g J L g M / 9 w 9 J P 1 I 3 / L B z L J o v c t J d h D R / 5 E X g N A E t b q K 4 U A M 8 < / D a t a M a s h u p > 
</file>

<file path=customXml/itemProps1.xml><?xml version="1.0" encoding="utf-8"?>
<ds:datastoreItem xmlns:ds="http://schemas.openxmlformats.org/officeDocument/2006/customXml" ds:itemID="{71A94798-01C5-41C8-BBDB-9C30BA2AAA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Sheet3</vt:lpstr>
      <vt:lpstr>Sheet4</vt:lpstr>
      <vt:lpstr>SalesCubeView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tar</dc:creator>
  <cp:lastModifiedBy>Mikołaj Kubś (272662)</cp:lastModifiedBy>
  <dcterms:created xsi:type="dcterms:W3CDTF">2025-04-11T12:55:13Z</dcterms:created>
  <dcterms:modified xsi:type="dcterms:W3CDTF">2025-04-11T14:09:27Z</dcterms:modified>
</cp:coreProperties>
</file>